"N60423">
            <v>470</v>
          </cell>
          <cell r="O60423">
            <v>610</v>
          </cell>
          <cell r="P60423">
            <v>0.19208900000000001</v>
          </cell>
          <cell r="Q60423">
            <v>79.5</v>
          </cell>
          <cell r="R60423">
            <v>65.5</v>
          </cell>
        </row>
        <row r="60424">
          <cell r="A60424">
            <v>193451</v>
          </cell>
          <cell r="B60424" t="str">
            <v>G710316000009026</v>
          </cell>
          <cell r="C60424" t="str">
            <v xml:space="preserve">G NXA32S25-AD3-AC220/230/240M(RF)                 </v>
          </cell>
          <cell r="D60424" t="str">
            <v>NXA32S25-AD3-AC220/230/240MTP</v>
          </cell>
          <cell r="E60424" t="str">
            <v>N</v>
          </cell>
          <cell r="F60424" t="str">
            <v>6901800958642</v>
          </cell>
          <cell r="G60424" t="str">
            <v>16901800958649</v>
          </cell>
          <cell r="H60424" t="str">
            <v>36901800958643</v>
          </cell>
          <cell r="I60424" t="str">
            <v>配二</v>
          </cell>
          <cell r="J60424">
            <v>1</v>
          </cell>
          <cell r="K60424">
            <v>1</v>
          </cell>
          <cell r="L60424">
            <v>1</v>
          </cell>
          <cell r="M60424">
            <v>565</v>
          </cell>
          <cell r="N60424">
            <v>560</v>
          </cell>
          <cell r="O60424">
            <v>650</v>
          </cell>
          <cell r="P60424">
            <v>0.20566000000000001</v>
          </cell>
          <cell r="Q60424">
            <v>104.5</v>
          </cell>
          <cell r="R60424">
            <v>92.5</v>
          </cell>
        </row>
        <row r="60425">
          <cell r="A60425">
            <v>193452</v>
          </cell>
          <cell r="B60425" t="str">
            <v>G710316000009027</v>
          </cell>
          <cell r="C60425" t="str">
            <v xml:space="preserve">G NXA32S25-AF3-AC220/230/240M(RF)                 </v>
          </cell>
          <cell r="D60425" t="str">
            <v>NXA32S25-AF3-AC220/230/240MTP</v>
          </cell>
          <cell r="E60425" t="str">
            <v>N</v>
          </cell>
          <cell r="F60425" t="str">
            <v>6901800958659</v>
          </cell>
          <cell r="G60425" t="str">
            <v>16901800958656</v>
          </cell>
          <cell r="H60425" t="str">
            <v>36901800958650</v>
          </cell>
          <cell r="I60425" t="str">
            <v>配二</v>
          </cell>
          <cell r="J60425">
            <v>1</v>
          </cell>
          <cell r="K60425">
            <v>1</v>
          </cell>
          <cell r="L60425">
            <v>1</v>
          </cell>
          <cell r="M60425">
            <v>545</v>
          </cell>
          <cell r="N60425">
            <v>445</v>
          </cell>
          <cell r="O60425">
            <v>585</v>
          </cell>
          <cell r="P60425">
            <v>0.14187712499999999</v>
          </cell>
          <cell r="Q60425">
            <v>62.5</v>
          </cell>
          <cell r="R60425">
            <v>53.5</v>
          </cell>
        </row>
        <row r="60426">
          <cell r="A60426">
            <v>193453</v>
          </cell>
          <cell r="B60426" t="str">
            <v>G710316000009028</v>
          </cell>
          <cell r="C60426" t="str">
            <v xml:space="preserve">G NXA32S25-AD4-AC220/230/240M(RF)                 </v>
          </cell>
          <cell r="D60426" t="str">
            <v>NXA32S25-AD4-AC220/230/240MTP</v>
          </cell>
          <cell r="E60426" t="str">
            <v>N</v>
          </cell>
          <cell r="F60426" t="str">
            <v>6901800958666</v>
          </cell>
          <cell r="G60426" t="str">
            <v>16901800958663</v>
          </cell>
          <cell r="H60426" t="str">
            <v>36901800958667</v>
          </cell>
          <cell r="I60426" t="str">
            <v>配二</v>
          </cell>
          <cell r="J60426">
            <v>1</v>
          </cell>
          <cell r="K60426">
            <v>1</v>
          </cell>
          <cell r="L60426">
            <v>1</v>
          </cell>
          <cell r="M60426">
            <v>700</v>
          </cell>
          <cell r="N60426">
            <v>590</v>
          </cell>
          <cell r="O60426">
            <v>650</v>
          </cell>
          <cell r="P60426">
            <v>0.26845000000000002</v>
          </cell>
          <cell r="Q60426">
            <v>129.5</v>
          </cell>
          <cell r="R60426">
            <v>114.5</v>
          </cell>
        </row>
        <row r="60427">
          <cell r="A60427">
            <v>193454</v>
          </cell>
          <cell r="B60427" t="str">
            <v>G710316000009029</v>
          </cell>
          <cell r="C60427" t="str">
            <v xml:space="preserve">G NXA32S25-AF4-AC220/230/240M(RF)                 </v>
          </cell>
          <cell r="D60427" t="str">
            <v>NXA32S25-AF4-AC220/230/240MTP</v>
          </cell>
          <cell r="E60427" t="str">
            <v>N</v>
          </cell>
          <cell r="F60427" t="str">
            <v>6901800958901</v>
          </cell>
          <cell r="G60427" t="str">
            <v>16901800958908</v>
          </cell>
          <cell r="H60427" t="str">
            <v>36901800958902</v>
          </cell>
          <cell r="I60427" t="str">
            <v>配二</v>
          </cell>
          <cell r="J60427">
            <v>1</v>
          </cell>
          <cell r="K60427">
            <v>1</v>
          </cell>
          <cell r="L60427">
            <v>1</v>
          </cell>
          <cell r="M60427">
            <v>670</v>
          </cell>
          <cell r="N60427">
            <v>470</v>
          </cell>
          <cell r="O60427">
            <v>610</v>
          </cell>
          <cell r="P60427">
            <v>0.19208900000000001</v>
          </cell>
          <cell r="Q60427">
            <v>79.5</v>
          </cell>
          <cell r="R60427">
            <v>65.5</v>
          </cell>
        </row>
        <row r="60428">
          <cell r="A60428">
            <v>193455</v>
          </cell>
          <cell r="B60428" t="str">
            <v>G710316000009030</v>
          </cell>
          <cell r="C60428" t="str">
            <v xml:space="preserve">G NXA32S25-MD3-AC220/230/240M(RF)                 </v>
          </cell>
          <cell r="D60428" t="str">
            <v>NXA32S25-MD3-AC220/230/240MTP</v>
          </cell>
          <cell r="E60428" t="str">
            <v>N</v>
          </cell>
          <cell r="F60428" t="str">
            <v>6901800958925</v>
          </cell>
          <cell r="G60428" t="str">
            <v>16901800958922</v>
          </cell>
          <cell r="H60428" t="str">
            <v>36901800958926</v>
          </cell>
          <cell r="I60428" t="str">
            <v>配二</v>
          </cell>
          <cell r="J60428">
            <v>1</v>
          </cell>
          <cell r="K60428">
            <v>1</v>
          </cell>
          <cell r="L60428">
            <v>1</v>
          </cell>
          <cell r="M60428">
            <v>565</v>
          </cell>
          <cell r="N60428">
            <v>560</v>
          </cell>
          <cell r="O60428">
            <v>650</v>
          </cell>
          <cell r="P60428">
            <v>0.20566000000000001</v>
          </cell>
          <cell r="Q60428">
            <v>104.5</v>
          </cell>
          <cell r="R60428">
            <v>92.5</v>
          </cell>
        </row>
        <row r="60429">
          <cell r="A60429">
            <v>193456</v>
          </cell>
          <cell r="B60429" t="str">
            <v>G710316000009031</v>
          </cell>
          <cell r="C60429" t="str">
            <v xml:space="preserve">G NXA32S25-MF3-AC220/230/240M(RF)                 </v>
          </cell>
          <cell r="D60429" t="str">
            <v>NXA32S25-MF3-AC220/230/240MTP</v>
          </cell>
          <cell r="E60429" t="str">
            <v>N</v>
          </cell>
          <cell r="F60429" t="str">
            <v>6901800958949</v>
          </cell>
          <cell r="G60429" t="str">
            <v>16901800958946</v>
          </cell>
          <cell r="H60429" t="str">
            <v>36901800958940</v>
          </cell>
          <cell r="I60429" t="str">
            <v>配二</v>
          </cell>
          <cell r="J60429">
            <v>1</v>
          </cell>
          <cell r="K60429">
            <v>1</v>
          </cell>
          <cell r="L60429">
            <v>1</v>
          </cell>
          <cell r="M60429">
            <v>545</v>
          </cell>
          <cell r="N60429">
            <v>445</v>
          </cell>
          <cell r="O60429">
            <v>585</v>
          </cell>
          <cell r="P60429">
            <v>0.14187712499999999</v>
          </cell>
          <cell r="Q60429">
            <v>62.5</v>
          </cell>
          <cell r="R60429">
            <v>53.5</v>
          </cell>
        </row>
        <row r="60430">
          <cell r="A60430">
            <v>193457</v>
          </cell>
          <cell r="B60430" t="str">
            <v>G710316000009032</v>
          </cell>
          <cell r="C60430" t="str">
            <v xml:space="preserve">G NXA32S25-MD4-AC220/230/240M(RF)                 </v>
          </cell>
          <cell r="D60430" t="str">
            <v>NXA32S25-MD4-AC220/230/240MTP</v>
          </cell>
          <cell r="E60430" t="str">
            <v>N</v>
          </cell>
          <cell r="F60430" t="str">
            <v>6901800958956</v>
          </cell>
          <cell r="G60430" t="str">
            <v>16901800958953</v>
          </cell>
          <cell r="H60430" t="str">
            <v>36901800958957</v>
          </cell>
          <cell r="I60430" t="str">
            <v>配二</v>
          </cell>
          <cell r="J60430">
            <v>1</v>
          </cell>
          <cell r="K60430">
            <v>1</v>
          </cell>
          <cell r="L60430">
            <v>1</v>
          </cell>
          <cell r="M60430">
            <v>700</v>
          </cell>
          <cell r="N60430">
            <v>590</v>
          </cell>
          <cell r="O60430">
            <v>650</v>
          </cell>
          <cell r="P60430">
            <v>0.26845000000000002</v>
          </cell>
          <cell r="Q60430">
            <v>129.5</v>
          </cell>
          <cell r="R60430">
            <v>114.5</v>
          </cell>
        </row>
        <row r="60431">
          <cell r="A60431">
            <v>193458</v>
          </cell>
          <cell r="B60431" t="str">
            <v>G710316000009033</v>
          </cell>
          <cell r="C60431" t="str">
            <v xml:space="preserve">G NXA32S25-MF4-AC220/230/240M(RF)                 </v>
          </cell>
          <cell r="D60431" t="str">
            <v>NXA32S25-MF4-AC220/230/240MTP</v>
          </cell>
          <cell r="E60431" t="str">
            <v>N</v>
          </cell>
          <cell r="F60431" t="str">
            <v>6901800958963</v>
          </cell>
          <cell r="G60431" t="str">
            <v>16901800958960</v>
          </cell>
          <cell r="H60431" t="str">
            <v>36901800958964</v>
          </cell>
          <cell r="I60431" t="str">
            <v>配二</v>
          </cell>
          <cell r="J60431">
            <v>1</v>
          </cell>
          <cell r="K60431">
            <v>1</v>
          </cell>
          <cell r="L60431">
            <v>1</v>
          </cell>
          <cell r="M60431">
            <v>670</v>
          </cell>
          <cell r="N60431">
            <v>470</v>
          </cell>
          <cell r="O60431">
            <v>610</v>
          </cell>
          <cell r="P60431">
            <v>0.19208900000000001</v>
          </cell>
          <cell r="Q60431">
            <v>79.5</v>
          </cell>
          <cell r="R60431">
            <v>65.5</v>
          </cell>
        </row>
        <row r="60432">
          <cell r="A60432">
            <v>193459</v>
          </cell>
          <cell r="B60432" t="str">
            <v>G710316000009034</v>
          </cell>
          <cell r="C60432" t="str">
            <v xml:space="preserve">G NXA32S32-AD3-AC220/230/240M(RF)                 </v>
          </cell>
          <cell r="D60432" t="str">
            <v>NXA32S32-AD3-AC220/230/240MTP</v>
          </cell>
          <cell r="E60432" t="str">
            <v>N</v>
          </cell>
          <cell r="F60432" t="str">
            <v>6901800962663</v>
          </cell>
          <cell r="G60432" t="str">
            <v>16901800962660</v>
          </cell>
          <cell r="H60432" t="str">
            <v>36901800962664</v>
          </cell>
          <cell r="I60432" t="str">
            <v>配二</v>
          </cell>
          <cell r="J60432">
            <v>1</v>
          </cell>
          <cell r="K60432">
            <v>1</v>
          </cell>
          <cell r="L60432">
            <v>1</v>
          </cell>
          <cell r="M60432">
            <v>565</v>
          </cell>
          <cell r="N60432">
            <v>560</v>
          </cell>
          <cell r="O60432">
            <v>650</v>
          </cell>
          <cell r="P60432">
            <v>0.20566000000000001</v>
          </cell>
          <cell r="Q60432">
            <v>114.5</v>
          </cell>
          <cell r="R60432">
            <v>102.5</v>
          </cell>
        </row>
        <row r="60433">
          <cell r="A60433">
            <v>193460</v>
          </cell>
          <cell r="B60433" t="str">
            <v>G710316000009035</v>
          </cell>
          <cell r="C60433" t="str">
            <v xml:space="preserve">G NXA32S32-AF3-AC220/230/240M(RF)                 </v>
          </cell>
          <cell r="D60433" t="str">
            <v>NXA32S32-AF3-AC220/230/240MTP</v>
          </cell>
          <cell r="E60433" t="str">
            <v>N</v>
          </cell>
          <cell r="F60433" t="str">
            <v>6901800969815</v>
          </cell>
          <cell r="G60433" t="str">
            <v>16901800969812</v>
          </cell>
          <cell r="H60433" t="str">
            <v>36901800969816</v>
          </cell>
          <cell r="I60433" t="str">
            <v>配二</v>
          </cell>
          <cell r="J60433">
            <v>1</v>
          </cell>
          <cell r="K60433">
            <v>1</v>
          </cell>
          <cell r="L60433">
            <v>1</v>
          </cell>
          <cell r="M60433">
            <v>545</v>
          </cell>
          <cell r="N60433">
            <v>445</v>
          </cell>
          <cell r="O60433">
            <v>585</v>
          </cell>
          <cell r="P60433">
            <v>0.14187712499999999</v>
          </cell>
          <cell r="Q60433">
            <v>64.5</v>
          </cell>
          <cell r="R60433">
            <v>55.5</v>
          </cell>
        </row>
        <row r="60434">
          <cell r="A60434">
            <v>193461</v>
          </cell>
          <cell r="B60434" t="str">
            <v>G710316000009036</v>
          </cell>
          <cell r="C60434" t="str">
            <v xml:space="preserve">G NXA32S32-AD4-AC220/230/240M(RF)                 </v>
          </cell>
          <cell r="D60434" t="str">
            <v>NXA32S32-AD4-AC220/230/240MTP</v>
          </cell>
          <cell r="E60434" t="str">
            <v>N</v>
          </cell>
          <cell r="F60434" t="str">
            <v>6901800969822</v>
          </cell>
          <cell r="G60434" t="str">
            <v>16901800969829</v>
          </cell>
          <cell r="H60434" t="str">
            <v>36901800969823</v>
          </cell>
          <cell r="I60434" t="str">
            <v>配二</v>
          </cell>
          <cell r="J60434">
            <v>1</v>
          </cell>
          <cell r="K60434">
            <v>1</v>
          </cell>
          <cell r="L60434">
            <v>1</v>
          </cell>
          <cell r="M60434">
            <v>700</v>
          </cell>
          <cell r="N60434">
            <v>590</v>
          </cell>
          <cell r="O60434">
            <v>650</v>
          </cell>
          <cell r="P60434">
            <v>0.26845000000000002</v>
          </cell>
          <cell r="Q60434">
            <v>141.5</v>
          </cell>
          <cell r="R60434">
            <v>126.5</v>
          </cell>
        </row>
        <row r="60435">
          <cell r="A60435">
            <v>193462</v>
          </cell>
          <cell r="B60435" t="str">
            <v>G710316000009037</v>
          </cell>
          <cell r="C60435" t="str">
            <v xml:space="preserve">G NXA32S32-AF4-AC220/230/240M(RF)                 </v>
          </cell>
          <cell r="D60435" t="str">
            <v>NXA32S32-AF4-AC220/230/240MTP</v>
          </cell>
          <cell r="E60435" t="str">
            <v>N</v>
          </cell>
          <cell r="F60435" t="str">
            <v>6901800969839</v>
          </cell>
          <cell r="G60435" t="str">
            <v>16901800969836</v>
          </cell>
          <cell r="H60435" t="str">
            <v>36901800969830</v>
          </cell>
          <cell r="I60435" t="str">
            <v>配二</v>
          </cell>
          <cell r="J60435">
            <v>1</v>
          </cell>
          <cell r="K60435">
            <v>1</v>
          </cell>
          <cell r="L60435">
            <v>1</v>
          </cell>
          <cell r="M60435">
            <v>670</v>
          </cell>
          <cell r="N60435">
            <v>470</v>
          </cell>
          <cell r="O60435">
            <v>610</v>
          </cell>
          <cell r="P60435">
            <v>0.19208900000000001</v>
          </cell>
          <cell r="Q60435">
            <v>82.5</v>
          </cell>
          <cell r="R60435">
            <v>68.5</v>
          </cell>
        </row>
        <row r="60436">
          <cell r="A60436">
            <v>193463</v>
          </cell>
          <cell r="B60436" t="str">
            <v>G710316000009038</v>
          </cell>
          <cell r="C60436" t="str">
            <v xml:space="preserve">G NXA32S32-MD3-AC220/230/240M(RF)                 </v>
          </cell>
          <cell r="D60436" t="str">
            <v>NXA32S32-MD3-AC220/230/240MTP</v>
          </cell>
          <cell r="E60436" t="str">
            <v>N</v>
          </cell>
          <cell r="F60436" t="str">
            <v>6901800969846</v>
          </cell>
          <cell r="G60436" t="str">
            <v>16901800969843</v>
          </cell>
          <cell r="H60436" t="str">
            <v>36901800969847</v>
          </cell>
          <cell r="I60436" t="str">
            <v>配二</v>
          </cell>
          <cell r="J60436">
            <v>1</v>
          </cell>
          <cell r="K60436">
            <v>1</v>
          </cell>
          <cell r="L60436">
            <v>1</v>
          </cell>
          <cell r="M60436">
            <v>565</v>
          </cell>
          <cell r="N60436">
            <v>560</v>
          </cell>
          <cell r="O60436">
            <v>650</v>
          </cell>
          <cell r="P60436">
            <v>0.20566000000000001</v>
          </cell>
          <cell r="Q60436">
            <v>114.5</v>
          </cell>
          <cell r="R60436">
            <v>102.5</v>
          </cell>
        </row>
        <row r="60437">
          <cell r="A60437">
            <v>193464</v>
          </cell>
          <cell r="B60437" t="str">
            <v>G710316000009039</v>
          </cell>
          <cell r="C60437" t="str">
            <v xml:space="preserve">G NXA32S32-MF3-AC220/230/240M(RF)                 </v>
          </cell>
          <cell r="D60437" t="str">
            <v>NXA32S32-MF3-AC220/230/240MTP</v>
          </cell>
          <cell r="E60437" t="str">
            <v>N</v>
          </cell>
          <cell r="F60437" t="str">
            <v>6901800969853</v>
          </cell>
          <cell r="G60437" t="str">
            <v>16901800969850</v>
          </cell>
          <cell r="H60437" t="str">
            <v>36901800969854</v>
          </cell>
          <cell r="I60437" t="str">
            <v>配二</v>
          </cell>
          <cell r="J60437">
            <v>1</v>
          </cell>
          <cell r="K60437">
            <v>1</v>
          </cell>
          <cell r="L60437">
            <v>1</v>
          </cell>
          <cell r="M60437">
            <v>545</v>
          </cell>
          <cell r="N60437">
            <v>445</v>
          </cell>
          <cell r="O60437">
            <v>585</v>
          </cell>
          <cell r="P60437">
            <v>0.14187712499999999</v>
          </cell>
          <cell r="Q60437">
            <v>64.5</v>
          </cell>
          <cell r="R60437">
            <v>55.5</v>
          </cell>
        </row>
        <row r="60438">
          <cell r="A60438">
            <v>193465</v>
          </cell>
          <cell r="B60438" t="str">
            <v>G710316000009040</v>
          </cell>
          <cell r="C60438" t="str">
            <v xml:space="preserve">G NXA32S32-MD4-AC220/230/240M(RF)                 </v>
          </cell>
          <cell r="D60438" t="str">
            <v>NXA32S32-MD4-AC220/230/240MTP</v>
          </cell>
          <cell r="E60438" t="str">
            <v>N</v>
          </cell>
          <cell r="F60438" t="str">
            <v>6901800969860</v>
          </cell>
          <cell r="G60438" t="str">
            <v>16901800969867</v>
          </cell>
          <cell r="H60438" t="str">
            <v>36901800969861</v>
          </cell>
          <cell r="I60438" t="str">
            <v>配二</v>
          </cell>
          <cell r="J60438">
            <v>1</v>
          </cell>
          <cell r="K60438">
            <v>1</v>
          </cell>
          <cell r="L60438">
            <v>1</v>
          </cell>
          <cell r="M60438">
            <v>700</v>
          </cell>
          <cell r="N60438">
            <v>590</v>
          </cell>
          <cell r="O60438">
            <v>650</v>
          </cell>
          <cell r="P60438">
            <v>0.26845000000000002</v>
          </cell>
          <cell r="Q60438">
            <v>141.5</v>
          </cell>
          <cell r="R60438">
            <v>126.5</v>
          </cell>
        </row>
        <row r="60439">
          <cell r="A60439">
            <v>193466</v>
          </cell>
          <cell r="B60439" t="str">
            <v>G710316000009041</v>
          </cell>
          <cell r="C60439" t="str">
            <v xml:space="preserve">G NXA32S32-MF4-AC220/230/240M(RF)                 </v>
          </cell>
          <cell r="D60439" t="str">
            <v>NXA32S32-MF4-AC220/230/240MTP</v>
          </cell>
          <cell r="E60439" t="str">
            <v>N</v>
          </cell>
          <cell r="F60439" t="str">
            <v>6901800969877</v>
          </cell>
          <cell r="G60439" t="str">
            <v>16901800969874</v>
          </cell>
          <cell r="H60439" t="str">
            <v>36901800969878</v>
          </cell>
          <cell r="I60439" t="str">
            <v>配二</v>
          </cell>
          <cell r="J60439">
            <v>1</v>
          </cell>
          <cell r="K60439">
            <v>1</v>
          </cell>
          <cell r="L60439">
            <v>1</v>
          </cell>
          <cell r="M60439">
            <v>670</v>
          </cell>
          <cell r="N60439">
            <v>470</v>
          </cell>
          <cell r="O60439">
            <v>610</v>
          </cell>
          <cell r="P60439">
            <v>0.19208900000000001</v>
          </cell>
          <cell r="Q60439">
            <v>82.5</v>
          </cell>
          <cell r="R60439">
            <v>68.5</v>
          </cell>
        </row>
        <row r="60440">
          <cell r="A60440">
            <v>193467</v>
          </cell>
          <cell r="B60440" t="str">
            <v>G710316000009042</v>
          </cell>
          <cell r="C60440" t="str">
            <v xml:space="preserve">G NXA32S16-AD3-AC380/400/415M(RF)                 </v>
          </cell>
          <cell r="D60440" t="str">
            <v>NXA32S16-AD3-AC380/400/415MTP</v>
          </cell>
          <cell r="E60440" t="str">
            <v>N</v>
          </cell>
          <cell r="F60440" t="str">
            <v>6901800969907</v>
          </cell>
          <cell r="G60440" t="str">
            <v>16901800969904</v>
          </cell>
          <cell r="H60440" t="str">
            <v>36901800969908</v>
          </cell>
          <cell r="I60440" t="str">
            <v>配二</v>
          </cell>
          <cell r="J60440">
            <v>1</v>
          </cell>
          <cell r="K60440">
            <v>1</v>
          </cell>
          <cell r="L60440">
            <v>1</v>
          </cell>
          <cell r="M60440">
            <v>565</v>
          </cell>
          <cell r="N60440">
            <v>560</v>
          </cell>
          <cell r="O60440">
            <v>650</v>
          </cell>
          <cell r="P60440">
            <v>0.20566000000000001</v>
          </cell>
          <cell r="Q60440">
            <v>104.5</v>
          </cell>
          <cell r="R60440">
            <v>92.5</v>
          </cell>
        </row>
        <row r="60441">
          <cell r="A60441">
            <v>193468</v>
          </cell>
          <cell r="B60441" t="str">
            <v>G710316000009043</v>
          </cell>
          <cell r="C60441" t="str">
            <v xml:space="preserve">G NXA32S16-AF3-AC380/400/415M(RF)                 </v>
          </cell>
          <cell r="D60441" t="str">
            <v>NXA32S16-AF3-AC380/400/415MTP</v>
          </cell>
          <cell r="E60441" t="str">
            <v>N</v>
          </cell>
          <cell r="F60441" t="str">
            <v>6901800976950</v>
          </cell>
          <cell r="G60441" t="str">
            <v>16901800976957</v>
          </cell>
          <cell r="H60441" t="str">
            <v>36901800976951</v>
          </cell>
          <cell r="I60441" t="str">
            <v>配二</v>
          </cell>
          <cell r="J60441">
            <v>1</v>
          </cell>
          <cell r="K60441">
            <v>1</v>
          </cell>
          <cell r="L60441">
            <v>1</v>
          </cell>
          <cell r="M60441">
            <v>545</v>
          </cell>
          <cell r="N60441">
            <v>445</v>
          </cell>
          <cell r="O60441">
            <v>585</v>
          </cell>
          <cell r="P60441">
            <v>0.14187712499999999</v>
          </cell>
          <cell r="Q60441">
            <v>62.5</v>
          </cell>
          <cell r="R60441">
            <v>53.5</v>
          </cell>
        </row>
        <row r="60442">
          <cell r="A60442">
            <v>193469</v>
          </cell>
          <cell r="B60442" t="str">
            <v>G710316000009044</v>
          </cell>
          <cell r="C60442" t="str">
            <v xml:space="preserve">G NXA32S16-AD4-AC380/400/415M(RF)                 </v>
          </cell>
          <cell r="D60442" t="str">
            <v>NXA32S16-AD4-AC380/400/415MTP</v>
          </cell>
          <cell r="E60442" t="str">
            <v>N</v>
          </cell>
          <cell r="F60442" t="str">
            <v>6901800976967</v>
          </cell>
          <cell r="G60442" t="str">
            <v>16901800976964</v>
          </cell>
          <cell r="H60442" t="str">
            <v>36901800976968</v>
          </cell>
          <cell r="I60442" t="str">
            <v>配二</v>
          </cell>
          <cell r="J60442">
            <v>1</v>
          </cell>
          <cell r="K60442">
            <v>1</v>
          </cell>
          <cell r="L60442">
            <v>1</v>
          </cell>
          <cell r="M60442">
            <v>700</v>
          </cell>
          <cell r="N60442">
            <v>590</v>
          </cell>
          <cell r="O60442">
            <v>650</v>
          </cell>
          <cell r="P60442">
            <v>0.26845000000000002</v>
          </cell>
          <cell r="Q60442">
            <v>129.5</v>
          </cell>
          <cell r="R60442">
            <v>114.5</v>
          </cell>
        </row>
        <row r="60443">
          <cell r="A60443">
            <v>193470</v>
          </cell>
          <cell r="B60443" t="str">
            <v>G710316000009045</v>
          </cell>
          <cell r="C60443" t="str">
            <v xml:space="preserve">G NXA32S16-AF4-AC380/400/415M(RF)                 </v>
          </cell>
          <cell r="D60443" t="str">
            <v>NXA32S16-AF4-AC380/400/415MTP</v>
          </cell>
          <cell r="E60443" t="str">
            <v>N</v>
          </cell>
          <cell r="F60443" t="str">
            <v>6901800976974</v>
          </cell>
          <cell r="G60443" t="str">
            <v>16901800976971</v>
          </cell>
          <cell r="H60443" t="str">
            <v>36901800976975</v>
          </cell>
          <cell r="I60443" t="str">
            <v>配二</v>
          </cell>
          <cell r="J60443">
            <v>1</v>
          </cell>
          <cell r="K60443">
            <v>1</v>
          </cell>
          <cell r="L60443">
            <v>1</v>
          </cell>
          <cell r="M60443">
            <v>670</v>
          </cell>
          <cell r="N60443">
            <v>470</v>
          </cell>
          <cell r="O60443">
            <v>610</v>
          </cell>
          <cell r="P60443">
            <v>0.19208900000000001</v>
          </cell>
          <cell r="Q60443">
            <v>79.5</v>
          </cell>
          <cell r="R60443">
            <v>65.5</v>
          </cell>
        </row>
        <row r="60444">
          <cell r="A60444">
            <v>193471</v>
          </cell>
          <cell r="B60444" t="str">
            <v>G710316000009046</v>
          </cell>
          <cell r="C60444" t="str">
            <v xml:space="preserve">G NXA32S16-MD3-AC380/400/415M(RF)                 </v>
          </cell>
          <cell r="D60444" t="str">
            <v>NXA32S16-MD3-AC380/400/415MTP</v>
          </cell>
          <cell r="E60444" t="str">
            <v>N</v>
          </cell>
          <cell r="F60444" t="str">
            <v>6901800976981</v>
          </cell>
          <cell r="G60444" t="str">
            <v>16901800976988</v>
          </cell>
          <cell r="H60444" t="str">
            <v>36901800976982</v>
          </cell>
          <cell r="I60444" t="str">
            <v>配二</v>
          </cell>
          <cell r="J60444">
            <v>1</v>
          </cell>
          <cell r="K60444">
            <v>1</v>
          </cell>
          <cell r="L60444">
            <v>1</v>
          </cell>
          <cell r="M60444">
            <v>565</v>
          </cell>
          <cell r="N60444">
            <v>560</v>
          </cell>
          <cell r="O60444">
            <v>650</v>
          </cell>
          <cell r="P60444">
            <v>0.20566000000000001</v>
          </cell>
          <cell r="Q60444">
            <v>104.5</v>
          </cell>
          <cell r="R60444">
            <v>92.5</v>
          </cell>
        </row>
        <row r="60445">
          <cell r="A60445">
            <v>193472</v>
          </cell>
          <cell r="B60445" t="str">
            <v>G710316000009047</v>
          </cell>
          <cell r="C60445" t="str">
            <v xml:space="preserve">G NXA32S16-MF3-AC380/400/415M(RF)                 </v>
          </cell>
          <cell r="D60445" t="str">
            <v>NXA32S16-MF3-AC380/400/415MTP</v>
          </cell>
          <cell r="E60445" t="str">
            <v>N</v>
          </cell>
          <cell r="F60445" t="str">
            <v>6901800976998</v>
          </cell>
          <cell r="G60445" t="str">
            <v>16901800976995</v>
          </cell>
          <cell r="H60445" t="str">
            <v>36901800976999</v>
          </cell>
          <cell r="I60445" t="str">
            <v>配二</v>
          </cell>
          <cell r="J60445">
            <v>1</v>
          </cell>
          <cell r="K60445">
            <v>1</v>
          </cell>
          <cell r="L60445">
            <v>1</v>
          </cell>
          <cell r="M60445">
            <v>545</v>
          </cell>
          <cell r="N60445">
            <v>445</v>
          </cell>
          <cell r="O60445">
            <v>585</v>
          </cell>
          <cell r="P60445">
            <v>0.14187712499999999</v>
          </cell>
          <cell r="Q60445">
            <v>62.5</v>
          </cell>
          <cell r="R60445">
            <v>53.5</v>
          </cell>
        </row>
        <row r="60446">
          <cell r="A60446">
            <v>193473</v>
          </cell>
          <cell r="B60446" t="str">
            <v>G710316000009048</v>
          </cell>
          <cell r="C60446" t="str">
            <v xml:space="preserve">G NXA32S16-MD4-AC380/400/415M(RF)                 </v>
          </cell>
          <cell r="D60446" t="str">
            <v>NXA32S16-MD4-AC380/400/415MTP</v>
          </cell>
          <cell r="E60446" t="str">
            <v>N</v>
          </cell>
          <cell r="F60446" t="str">
            <v>6901800977001</v>
          </cell>
          <cell r="G60446" t="str">
            <v>16901800977008</v>
          </cell>
          <cell r="H60446" t="str">
            <v>36901800977002</v>
          </cell>
          <cell r="I60446" t="str">
            <v>配二</v>
          </cell>
          <cell r="J60446">
            <v>1</v>
          </cell>
          <cell r="K60446">
            <v>1</v>
          </cell>
          <cell r="L60446">
            <v>1</v>
          </cell>
          <cell r="M60446">
            <v>700</v>
          </cell>
          <cell r="N60446">
            <v>590</v>
          </cell>
          <cell r="O60446">
            <v>650</v>
          </cell>
          <cell r="P60446">
            <v>0.26845000000000002</v>
          </cell>
          <cell r="Q60446">
            <v>129.5</v>
          </cell>
          <cell r="R60446">
            <v>114.5</v>
          </cell>
        </row>
        <row r="60447">
          <cell r="A60447">
            <v>193474</v>
          </cell>
          <cell r="B60447" t="str">
            <v>G710316000009049</v>
          </cell>
          <cell r="C60447" t="str">
            <v xml:space="preserve">G NXA32S16-MF4-AC380/400/415M(RF)                 </v>
          </cell>
          <cell r="D60447" t="str">
            <v>NXA32S16-MF4-AC380/400/415MTP</v>
          </cell>
          <cell r="E60447" t="str">
            <v>N</v>
          </cell>
          <cell r="F60447" t="str">
            <v>6901800977018</v>
          </cell>
          <cell r="G60447" t="str">
            <v>16901800977015</v>
          </cell>
          <cell r="H60447" t="str">
            <v>36901800977019</v>
          </cell>
          <cell r="I60447" t="str">
            <v>配二</v>
          </cell>
          <cell r="J60447">
            <v>1</v>
          </cell>
          <cell r="K60447">
            <v>1</v>
          </cell>
          <cell r="L60447">
            <v>1</v>
          </cell>
          <cell r="M60447">
            <v>670</v>
          </cell>
          <cell r="N60447">
            <v>470</v>
          </cell>
          <cell r="O60447">
            <v>610</v>
          </cell>
          <cell r="P60447">
            <v>0.19208900000000001</v>
          </cell>
          <cell r="Q60447">
            <v>79.5</v>
          </cell>
          <cell r="R60447">
            <v>65.5</v>
          </cell>
        </row>
        <row r="60448">
          <cell r="A60448">
            <v>193475</v>
          </cell>
          <cell r="B60448" t="str">
            <v>G710316000009050</v>
          </cell>
          <cell r="C60448" t="str">
            <v xml:space="preserve">G NXA32S20-AD3-AC380/400/415M(RF)                 </v>
          </cell>
          <cell r="D60448" t="str">
            <v>NXA32S20-AD3-AC380/400/415MTP</v>
          </cell>
          <cell r="E60448" t="str">
            <v>N</v>
          </cell>
          <cell r="F60448" t="str">
            <v>6901800977025</v>
          </cell>
          <cell r="G60448" t="str">
            <v>16901800977022</v>
          </cell>
          <cell r="H60448" t="str">
            <v>36901800977026</v>
          </cell>
          <cell r="I60448" t="str">
            <v>配二</v>
          </cell>
          <cell r="J60448">
            <v>1</v>
          </cell>
          <cell r="K60448">
            <v>1</v>
          </cell>
          <cell r="L60448">
            <v>1</v>
          </cell>
          <cell r="M60448">
            <v>565</v>
          </cell>
          <cell r="N60448">
            <v>560</v>
          </cell>
          <cell r="O60448">
            <v>650</v>
          </cell>
          <cell r="P60448">
            <v>0.20566000000000001</v>
          </cell>
          <cell r="Q60448">
            <v>104.5</v>
          </cell>
          <cell r="R60448">
            <v>92.5</v>
          </cell>
        </row>
        <row r="60449">
          <cell r="A60449">
            <v>193476</v>
          </cell>
          <cell r="B60449" t="str">
            <v>G710316000009051</v>
          </cell>
          <cell r="C60449" t="str">
            <v xml:space="preserve">G NXA32S20-AF3-AC380/400/415M(RF)                 </v>
          </cell>
          <cell r="D60449" t="str">
            <v>NXA32S20-AF3-AC380/400/415MTP</v>
          </cell>
          <cell r="E60449" t="str">
            <v>N</v>
          </cell>
          <cell r="F60449" t="str">
            <v>6901800977032</v>
          </cell>
          <cell r="G60449" t="str">
            <v>16901800977039</v>
          </cell>
          <cell r="H60449" t="str">
            <v>36901800977033</v>
          </cell>
          <cell r="I60449" t="str">
            <v>配二</v>
          </cell>
          <cell r="J60449">
            <v>1</v>
          </cell>
          <cell r="K60449">
            <v>1</v>
          </cell>
          <cell r="L60449">
            <v>1</v>
          </cell>
          <cell r="M60449">
            <v>545</v>
          </cell>
          <cell r="N60449">
            <v>445</v>
          </cell>
          <cell r="O60449">
            <v>585</v>
          </cell>
          <cell r="P60449">
            <v>0.14187712499999999</v>
          </cell>
          <cell r="Q60449">
            <v>62.5</v>
          </cell>
          <cell r="R60449">
            <v>53.5</v>
          </cell>
        </row>
        <row r="60450">
          <cell r="A60450">
            <v>193477</v>
          </cell>
          <cell r="B60450" t="str">
            <v>G710316000009052</v>
          </cell>
          <cell r="C60450" t="str">
            <v xml:space="preserve">G NXA32S20-AD4-AC380/400/415M(RF)                 </v>
          </cell>
          <cell r="D60450" t="str">
            <v>NXA32S20-AD4-AC380/400/415MTP</v>
          </cell>
          <cell r="E60450" t="str">
            <v>N</v>
          </cell>
          <cell r="F60450" t="str">
            <v>6901800977049</v>
          </cell>
          <cell r="G60450" t="str">
            <v>16901800977046</v>
          </cell>
          <cell r="H60450" t="str">
            <v>36901800977040</v>
          </cell>
          <cell r="I60450" t="str">
            <v>配二</v>
          </cell>
          <cell r="J60450">
            <v>1</v>
          </cell>
          <cell r="K60450">
            <v>1</v>
          </cell>
          <cell r="L60450">
            <v>1</v>
          </cell>
          <cell r="M60450">
            <v>700</v>
          </cell>
          <cell r="N60450">
            <v>590</v>
          </cell>
          <cell r="O60450">
            <v>650</v>
          </cell>
          <cell r="P60450">
            <v>0.26845000000000002</v>
          </cell>
          <cell r="Q60450">
            <v>129.5</v>
          </cell>
          <cell r="R60450">
            <v>114.5</v>
          </cell>
        </row>
        <row r="60451">
          <cell r="A60451">
            <v>193478</v>
          </cell>
          <cell r="B60451" t="str">
            <v>G710316000009053</v>
          </cell>
          <cell r="C60451" t="str">
            <v xml:space="preserve">G NXA32S20-AF4-AC380/400/415M(RF)                 </v>
          </cell>
          <cell r="D60451" t="str">
            <v>NXA32S20-AF4-AC380/400/415MTP</v>
          </cell>
          <cell r="E60451" t="str">
            <v>N</v>
          </cell>
          <cell r="F60451" t="str">
            <v>6901800977056</v>
          </cell>
          <cell r="G60451" t="str">
            <v>16901800977053</v>
          </cell>
          <cell r="H60451" t="str">
            <v>36901800977057</v>
          </cell>
          <cell r="I60451" t="str">
            <v>配二</v>
          </cell>
          <cell r="J60451">
            <v>1</v>
          </cell>
          <cell r="K60451">
            <v>1</v>
          </cell>
          <cell r="L60451">
            <v>1</v>
          </cell>
          <cell r="M60451">
            <v>670</v>
          </cell>
          <cell r="N60451">
            <v>470</v>
          </cell>
          <cell r="O60451">
            <v>610</v>
          </cell>
          <cell r="P60451">
            <v>0.19208900000000001</v>
          </cell>
          <cell r="Q60451">
            <v>79.5</v>
          </cell>
          <cell r="R60451">
            <v>65.5</v>
          </cell>
        </row>
        <row r="60452">
          <cell r="A60452">
            <v>193479</v>
          </cell>
          <cell r="B60452" t="str">
            <v>G710316000009054</v>
          </cell>
          <cell r="C60452" t="str">
            <v xml:space="preserve">G NXA32S20-MD3-AC380/400/415M(RF)                 </v>
          </cell>
          <cell r="D60452" t="str">
            <v>NXA32S20-MD3-AC380/400/415MTP</v>
          </cell>
          <cell r="E60452" t="str">
            <v>N</v>
          </cell>
          <cell r="F60452" t="str">
            <v>6901800977063</v>
          </cell>
          <cell r="G60452" t="str">
            <v>16901800977060</v>
          </cell>
          <cell r="H60452" t="str">
            <v>36901800977064</v>
          </cell>
          <cell r="I60452" t="str">
            <v>配二</v>
          </cell>
          <cell r="J60452">
            <v>1</v>
          </cell>
          <cell r="K60452">
            <v>1</v>
          </cell>
          <cell r="L60452">
            <v>1</v>
          </cell>
          <cell r="M60452">
            <v>565</v>
          </cell>
          <cell r="N60452">
            <v>560</v>
          </cell>
          <cell r="O60452">
            <v>650</v>
          </cell>
          <cell r="P60452">
            <v>0.20566000000000001</v>
          </cell>
          <cell r="Q60452">
            <v>104.5</v>
          </cell>
          <cell r="R60452">
            <v>92.5</v>
          </cell>
        </row>
        <row r="60453">
          <cell r="A60453">
            <v>193480</v>
          </cell>
          <cell r="B60453" t="str">
            <v>G710316000009055</v>
          </cell>
          <cell r="C60453" t="str">
            <v xml:space="preserve">G NXA32S20-MF3-AC380/400/415M(RF)                 </v>
          </cell>
          <cell r="D60453" t="str">
            <v>NXA32S20-MF3-AC380/400/415MTP</v>
          </cell>
          <cell r="E60453" t="str">
            <v>N</v>
          </cell>
          <cell r="F60453" t="str">
            <v>6901800977070</v>
          </cell>
          <cell r="G60453" t="str">
            <v>16901800977077</v>
          </cell>
          <cell r="H60453" t="str">
            <v>36901800977071</v>
          </cell>
          <cell r="I60453" t="str">
            <v>配二</v>
          </cell>
          <cell r="J60453">
            <v>1</v>
          </cell>
          <cell r="K60453">
            <v>1</v>
          </cell>
          <cell r="L60453">
            <v>1</v>
          </cell>
          <cell r="M60453">
            <v>545</v>
          </cell>
          <cell r="N60453">
            <v>445</v>
          </cell>
          <cell r="O60453">
            <v>585</v>
          </cell>
          <cell r="P60453">
            <v>0.14187712499999999</v>
          </cell>
          <cell r="Q60453">
            <v>62.5</v>
          </cell>
          <cell r="R60453">
            <v>53.5</v>
          </cell>
        </row>
        <row r="60454">
          <cell r="A60454">
            <v>193481</v>
          </cell>
          <cell r="B60454" t="str">
            <v>G710316000009056</v>
          </cell>
          <cell r="C60454" t="str">
            <v xml:space="preserve">G NXA32S20-MD4-AC380/400/415M(RF)                 </v>
          </cell>
          <cell r="D60454" t="str">
            <v>NXA32S20-MD4-AC380/400/415MTP</v>
          </cell>
          <cell r="E60454" t="str">
            <v>N</v>
          </cell>
          <cell r="F60454" t="str">
            <v>6901800977087</v>
          </cell>
          <cell r="G60454" t="str">
            <v>16901800977084</v>
          </cell>
          <cell r="H60454" t="str">
            <v>36901800977088</v>
          </cell>
          <cell r="I60454" t="str">
            <v>配二</v>
          </cell>
          <cell r="J60454">
            <v>1</v>
          </cell>
          <cell r="K60454">
            <v>1</v>
          </cell>
          <cell r="L60454">
            <v>1</v>
          </cell>
          <cell r="M60454">
            <v>700</v>
          </cell>
          <cell r="N60454">
            <v>590</v>
          </cell>
          <cell r="O60454">
            <v>650</v>
          </cell>
          <cell r="P60454">
            <v>0.26845000000000002</v>
          </cell>
          <cell r="Q60454">
            <v>129.5</v>
          </cell>
          <cell r="R60454">
            <v>114.5</v>
          </cell>
        </row>
        <row r="60455">
          <cell r="A60455">
            <v>193482</v>
          </cell>
          <cell r="B60455" t="str">
            <v>G710316000009057</v>
          </cell>
          <cell r="C60455" t="str">
            <v xml:space="preserve">G NXA32S20-MF4-AC380/400/415M(RF)                 </v>
          </cell>
          <cell r="D60455" t="str">
            <v>NXA32S20-MF4-AC380/400/415MTP</v>
          </cell>
          <cell r="E60455" t="str">
            <v>N</v>
          </cell>
          <cell r="F60455" t="str">
            <v>6901800977094</v>
          </cell>
          <cell r="G60455" t="str">
            <v>16901800977091</v>
          </cell>
          <cell r="H60455" t="str">
            <v>36901800977095</v>
          </cell>
          <cell r="I60455" t="str">
            <v>配二</v>
          </cell>
          <cell r="J60455">
            <v>1</v>
          </cell>
          <cell r="K60455">
            <v>1</v>
          </cell>
          <cell r="L60455">
            <v>1</v>
          </cell>
          <cell r="M60455">
            <v>670</v>
          </cell>
          <cell r="N60455">
            <v>470</v>
          </cell>
          <cell r="O60455">
            <v>610</v>
          </cell>
          <cell r="P60455">
            <v>0.19208900000000001</v>
          </cell>
          <cell r="Q60455">
            <v>79.5</v>
          </cell>
          <cell r="R60455">
            <v>65.5</v>
          </cell>
        </row>
        <row r="60456">
          <cell r="A60456">
            <v>193483</v>
          </cell>
          <cell r="B60456" t="str">
            <v>G710316000009058</v>
          </cell>
          <cell r="C60456" t="str">
            <v xml:space="preserve">G NXA32S25-AD3-AC380/400/415M(RF)                 </v>
          </cell>
          <cell r="D60456" t="str">
            <v>NXA32S25-AD3-AC380/400/415MTP</v>
          </cell>
          <cell r="E60456" t="str">
            <v>N</v>
          </cell>
          <cell r="F60456" t="str">
            <v>6901800977100</v>
          </cell>
          <cell r="G60456" t="str">
            <v>16901800977107</v>
          </cell>
          <cell r="H60456" t="str">
            <v>36901800977101</v>
          </cell>
          <cell r="I60456" t="str">
            <v>配二</v>
          </cell>
          <cell r="J60456">
            <v>1</v>
          </cell>
          <cell r="K60456">
            <v>1</v>
          </cell>
          <cell r="L60456">
            <v>1</v>
          </cell>
          <cell r="M60456">
            <v>565</v>
          </cell>
          <cell r="N60456">
            <v>560</v>
          </cell>
          <cell r="O60456">
            <v>650</v>
          </cell>
          <cell r="P60456">
            <v>0.20566000000000001</v>
          </cell>
          <cell r="Q60456">
            <v>104.5</v>
          </cell>
          <cell r="R60456">
            <v>92.5</v>
          </cell>
        </row>
        <row r="60457">
          <cell r="A60457">
            <v>193484</v>
          </cell>
          <cell r="B60457" t="str">
            <v>G710316000009059</v>
          </cell>
          <cell r="C60457" t="str">
            <v xml:space="preserve">G NXA32S25-AF3-AC380/400/415M(RF)                 </v>
          </cell>
          <cell r="D60457" t="str">
            <v>NXA32S25-AF3-AC380/400/415MTP</v>
          </cell>
          <cell r="E60457" t="str">
            <v>N</v>
          </cell>
          <cell r="F60457" t="str">
            <v>6901800977117</v>
          </cell>
          <cell r="G60457" t="str">
            <v>16901800977114</v>
          </cell>
          <cell r="H60457" t="str">
            <v>36901800977118</v>
          </cell>
          <cell r="I60457" t="str">
            <v>配二</v>
          </cell>
          <cell r="J60457">
            <v>1</v>
          </cell>
          <cell r="K60457">
            <v>1</v>
          </cell>
          <cell r="L60457">
            <v>1</v>
          </cell>
          <cell r="M60457">
            <v>545</v>
          </cell>
          <cell r="N60457">
            <v>445</v>
          </cell>
          <cell r="O60457">
            <v>585</v>
          </cell>
          <cell r="P60457">
            <v>0.14187712499999999</v>
          </cell>
          <cell r="Q60457">
            <v>62.5</v>
          </cell>
          <cell r="R60457">
            <v>53.5</v>
          </cell>
        </row>
        <row r="60458">
          <cell r="A60458">
            <v>193485</v>
          </cell>
          <cell r="B60458" t="str">
            <v>G710316000009060</v>
          </cell>
          <cell r="C60458" t="str">
            <v xml:space="preserve">G NXA32S25-AD4-AC380/400/415M(RF)                 </v>
          </cell>
          <cell r="D60458" t="str">
            <v>NXA32S25-AD4-AC380/400/415MTP</v>
          </cell>
          <cell r="E60458" t="str">
            <v>N</v>
          </cell>
          <cell r="F60458" t="str">
            <v>6901800977124</v>
          </cell>
          <cell r="G60458" t="str">
            <v>16901800977121</v>
          </cell>
          <cell r="H60458" t="str">
            <v>36901800977125</v>
          </cell>
          <cell r="I60458" t="str">
            <v>配二</v>
          </cell>
          <cell r="J60458">
            <v>1</v>
          </cell>
          <cell r="K60458">
            <v>1</v>
          </cell>
          <cell r="L60458">
            <v>1</v>
          </cell>
          <cell r="M60458">
            <v>700</v>
          </cell>
          <cell r="N60458">
            <v>590</v>
          </cell>
          <cell r="O60458">
            <v>650</v>
          </cell>
          <cell r="P60458">
            <v>0.26845000000000002</v>
          </cell>
          <cell r="Q60458">
            <v>129.5</v>
          </cell>
          <cell r="R60458">
            <v>114.5</v>
          </cell>
        </row>
        <row r="60459">
          <cell r="A60459">
            <v>193486</v>
          </cell>
          <cell r="B60459" t="str">
            <v>G710316000009061</v>
          </cell>
          <cell r="C60459" t="str">
            <v xml:space="preserve">G NXA32S25-AF4-AC380/400/415M(RF)                 </v>
          </cell>
          <cell r="D60459" t="str">
            <v>NXA32S25-AF4-AC380/400/415MTP</v>
          </cell>
          <cell r="E60459" t="str">
            <v>N</v>
          </cell>
          <cell r="F60459" t="str">
            <v>6901800977131</v>
          </cell>
          <cell r="G60459" t="str">
            <v>16901800977138</v>
          </cell>
          <cell r="H60459" t="str">
            <v>36901800977132</v>
          </cell>
          <cell r="I60459" t="str">
            <v>配二</v>
          </cell>
          <cell r="J60459">
            <v>1</v>
          </cell>
          <cell r="K60459">
            <v>1</v>
          </cell>
          <cell r="L60459">
            <v>1</v>
          </cell>
          <cell r="M60459">
            <v>670</v>
          </cell>
          <cell r="N60459">
            <v>470</v>
          </cell>
          <cell r="O60459">
            <v>610</v>
          </cell>
          <cell r="P60459">
            <v>0.19208900000000001</v>
          </cell>
          <cell r="Q60459">
            <v>79.5</v>
          </cell>
          <cell r="R60459">
            <v>65.5</v>
          </cell>
        </row>
        <row r="60460">
          <cell r="A60460">
            <v>193487</v>
          </cell>
          <cell r="B60460" t="str">
            <v>G710316000009062</v>
          </cell>
          <cell r="C60460" t="str">
            <v xml:space="preserve">G NXA32S25-MD3-AC380/400/415M(RF)                 </v>
          </cell>
          <cell r="D60460" t="str">
            <v>NXA32S25-MD3-AC380/400/415MTP</v>
          </cell>
          <cell r="E60460" t="str">
            <v>N</v>
          </cell>
          <cell r="F60460" t="str">
            <v>6901800977148</v>
          </cell>
          <cell r="G60460" t="str">
            <v>16901800977145</v>
          </cell>
          <cell r="H60460" t="str">
            <v>36901800977149</v>
          </cell>
          <cell r="I60460" t="str">
            <v>配二</v>
          </cell>
          <cell r="J60460">
            <v>1</v>
          </cell>
          <cell r="K60460">
            <v>1</v>
          </cell>
          <cell r="L60460">
            <v>1</v>
          </cell>
          <cell r="M60460">
            <v>565</v>
          </cell>
          <cell r="N60460">
            <v>560</v>
          </cell>
          <cell r="O60460">
            <v>650</v>
          </cell>
          <cell r="P60460">
            <v>0.20566000000000001</v>
          </cell>
          <cell r="Q60460">
            <v>104.5</v>
          </cell>
          <cell r="R60460">
            <v>92.5</v>
          </cell>
        </row>
        <row r="60461">
          <cell r="A60461">
            <v>193488</v>
          </cell>
          <cell r="B60461" t="str">
            <v>G710316000009063</v>
          </cell>
          <cell r="C60461" t="str">
            <v xml:space="preserve">G NXA32S25-MF3-AC380/400/415M(RF)                 </v>
          </cell>
          <cell r="D60461" t="str">
            <v>NXA32S25-MF3-AC380/400/415MTP</v>
          </cell>
          <cell r="E60461" t="str">
            <v>N</v>
          </cell>
          <cell r="F60461" t="str">
            <v>6901800977155</v>
          </cell>
          <cell r="G60461" t="str">
            <v>16901800977152</v>
          </cell>
          <cell r="H60461" t="str">
            <v>36901800977156</v>
          </cell>
          <cell r="I60461" t="str">
            <v>配二</v>
          </cell>
          <cell r="J60461">
            <v>1</v>
          </cell>
          <cell r="K60461">
            <v>1</v>
          </cell>
          <cell r="L60461">
            <v>1</v>
          </cell>
          <cell r="M60461">
            <v>545</v>
          </cell>
          <cell r="N60461">
            <v>445</v>
          </cell>
          <cell r="O60461">
            <v>585</v>
          </cell>
          <cell r="P60461">
            <v>0.14187712499999999</v>
          </cell>
          <cell r="Q60461">
            <v>62.5</v>
          </cell>
          <cell r="R60461">
            <v>53.5</v>
          </cell>
        </row>
        <row r="60462">
          <cell r="A60462">
            <v>193489</v>
          </cell>
          <cell r="B60462" t="str">
            <v>G710316000009064</v>
          </cell>
          <cell r="C60462" t="str">
            <v xml:space="preserve">G NXA32S25-MD4-AC380/400/415M(RF)                 </v>
          </cell>
          <cell r="D60462" t="str">
            <v>NXA32S25-MD4-AC380/400/415MTP</v>
          </cell>
          <cell r="E60462" t="str">
            <v>N</v>
          </cell>
          <cell r="F60462" t="str">
            <v>6901800977162</v>
          </cell>
          <cell r="G60462" t="str">
            <v>16901800977169</v>
          </cell>
          <cell r="H60462" t="str">
            <v>36901800977163</v>
          </cell>
          <cell r="I60462" t="str">
            <v>配二</v>
          </cell>
          <cell r="J60462">
            <v>1</v>
          </cell>
          <cell r="K60462">
            <v>1</v>
          </cell>
          <cell r="L60462">
            <v>1</v>
          </cell>
          <cell r="M60462">
            <v>700</v>
          </cell>
          <cell r="N60462">
            <v>590</v>
          </cell>
          <cell r="O60462">
            <v>650</v>
          </cell>
          <cell r="P60462">
            <v>0.26845000000000002</v>
          </cell>
          <cell r="Q60462">
            <v>129.5</v>
          </cell>
          <cell r="R60462">
            <v>114.5</v>
          </cell>
        </row>
        <row r="60463">
          <cell r="A60463">
            <v>193490</v>
          </cell>
          <cell r="B60463" t="str">
            <v>G710316000009065</v>
          </cell>
          <cell r="C60463" t="str">
            <v xml:space="preserve">G NXA32S25-MF4-AC380/400/415M(RF)                 </v>
          </cell>
          <cell r="D60463" t="str">
            <v>NXA32S25-MF4-AC380/400/415MTP</v>
          </cell>
          <cell r="E60463" t="str">
            <v>N</v>
          </cell>
          <cell r="F60463" t="str">
            <v>6901800977179</v>
          </cell>
          <cell r="G60463" t="str">
            <v>16901800977176</v>
          </cell>
          <cell r="H60463" t="str">
            <v>36901800977170</v>
          </cell>
          <cell r="I60463" t="str">
            <v>配二</v>
          </cell>
          <cell r="J60463">
            <v>1</v>
          </cell>
          <cell r="K60463">
            <v>1</v>
          </cell>
          <cell r="L60463">
            <v>1</v>
          </cell>
          <cell r="M60463">
            <v>670</v>
          </cell>
          <cell r="N60463">
            <v>470</v>
          </cell>
          <cell r="O60463">
            <v>610</v>
          </cell>
          <cell r="P60463">
            <v>0.19208900000000001</v>
          </cell>
          <cell r="Q60463">
            <v>79.5</v>
          </cell>
          <cell r="R60463">
            <v>65.5</v>
          </cell>
        </row>
        <row r="60464">
          <cell r="A60464">
            <v>193491</v>
          </cell>
          <cell r="B60464" t="str">
            <v>G710316000009066</v>
          </cell>
          <cell r="C60464" t="str">
            <v xml:space="preserve">G NXA32S32-AD3-AC380/400/415M(RF)                 </v>
          </cell>
          <cell r="D60464" t="str">
            <v>NXA32S32-AD3-AC380/400/415MTP</v>
          </cell>
          <cell r="E60464" t="str">
            <v>N</v>
          </cell>
          <cell r="F60464" t="str">
            <v>6901800977186</v>
          </cell>
          <cell r="G60464" t="str">
            <v>16901800977183</v>
          </cell>
          <cell r="H60464" t="str">
            <v>36901800977187</v>
          </cell>
          <cell r="I60464" t="str">
            <v>配二</v>
          </cell>
          <cell r="J60464">
            <v>1</v>
          </cell>
          <cell r="K60464">
            <v>1</v>
          </cell>
          <cell r="L60464">
            <v>1</v>
          </cell>
          <cell r="M60464">
            <v>565</v>
          </cell>
          <cell r="N60464">
            <v>560</v>
          </cell>
          <cell r="O60464">
            <v>650</v>
          </cell>
          <cell r="P60464">
            <v>0.20566000000000001</v>
          </cell>
          <cell r="Q60464">
            <v>114.5</v>
          </cell>
          <cell r="R60464">
            <v>102.5</v>
          </cell>
        </row>
        <row r="60465">
          <cell r="A60465">
            <v>193492</v>
          </cell>
          <cell r="B60465" t="str">
            <v>G710316000009067</v>
          </cell>
          <cell r="C60465" t="str">
            <v xml:space="preserve">G NXA32S32-AF3-AC380/400/415M(RF)                 </v>
          </cell>
          <cell r="D60465" t="str">
            <v>NXA32S32-AF3-AC380/400/415MTP</v>
          </cell>
          <cell r="E60465" t="str">
            <v>N</v>
          </cell>
          <cell r="F60465" t="str">
            <v>6901800977193</v>
          </cell>
          <cell r="G60465" t="str">
            <v>16901800977190</v>
          </cell>
          <cell r="H60465" t="str">
            <v>36901800977194</v>
          </cell>
          <cell r="I60465" t="str">
            <v>配二</v>
          </cell>
          <cell r="J60465">
            <v>1</v>
          </cell>
          <cell r="K60465">
            <v>1</v>
          </cell>
          <cell r="L60465">
            <v>1</v>
          </cell>
          <cell r="M60465">
            <v>545</v>
          </cell>
          <cell r="N60465">
            <v>445</v>
          </cell>
          <cell r="O60465">
            <v>585</v>
          </cell>
          <cell r="P60465">
            <v>0.14187712499999999</v>
          </cell>
          <cell r="Q60465">
            <v>64.5</v>
          </cell>
          <cell r="R60465">
            <v>55.5</v>
          </cell>
        </row>
        <row r="60466">
          <cell r="A60466">
            <v>193493</v>
          </cell>
          <cell r="B60466" t="str">
            <v>G710316000009068</v>
          </cell>
          <cell r="C60466" t="str">
            <v xml:space="preserve">G NXA32S32-AD4-AC380/400/415M(RF)                 </v>
          </cell>
          <cell r="D60466" t="str">
            <v>NXA32S32-AD4-AC380/400/415MTP</v>
          </cell>
          <cell r="E60466" t="str">
            <v>N</v>
          </cell>
          <cell r="F60466" t="str">
            <v>6901800977209</v>
          </cell>
          <cell r="G60466" t="str">
            <v>16901800977206</v>
          </cell>
          <cell r="H60466" t="str">
            <v>36901800977200</v>
          </cell>
          <cell r="I60466" t="str">
            <v>配二</v>
          </cell>
          <cell r="J60466">
            <v>1</v>
          </cell>
          <cell r="K60466">
            <v>1</v>
          </cell>
          <cell r="L60466">
            <v>1</v>
          </cell>
          <cell r="M60466">
            <v>700</v>
          </cell>
          <cell r="N60466">
            <v>590</v>
          </cell>
          <cell r="O60466">
            <v>650</v>
          </cell>
          <cell r="P60466">
            <v>0.26845000000000002</v>
          </cell>
          <cell r="Q60466">
            <v>141.5</v>
          </cell>
          <cell r="R60466">
            <v>126.5</v>
          </cell>
        </row>
        <row r="60467">
          <cell r="A60467">
            <v>193494</v>
          </cell>
          <cell r="B60467" t="str">
            <v>G710316000009069</v>
          </cell>
          <cell r="C60467" t="str">
            <v xml:space="preserve">G NXA32S32-AF4-AC380/400/415M(RF)                 </v>
          </cell>
          <cell r="D60467" t="str">
            <v>NXA32S32-AF4-AC380/400/415MTP</v>
          </cell>
          <cell r="E60467" t="str">
            <v>N</v>
          </cell>
          <cell r="F60467" t="str">
            <v>6901800977216</v>
          </cell>
          <cell r="G60467" t="str">
            <v>16901800977213</v>
          </cell>
          <cell r="H60467" t="str">
            <v>36901800977217</v>
          </cell>
          <cell r="I60467" t="str">
            <v>配二</v>
          </cell>
          <cell r="J60467">
            <v>1</v>
          </cell>
          <cell r="K60467">
            <v>1</v>
          </cell>
          <cell r="L60467">
            <v>1</v>
          </cell>
          <cell r="M60467">
            <v>670</v>
          </cell>
          <cell r="N60467">
            <v>470</v>
          </cell>
          <cell r="O60467">
            <v>610</v>
          </cell>
          <cell r="P60467">
            <v>0.19208900000000001</v>
          </cell>
          <cell r="Q60467">
            <v>82.5</v>
          </cell>
          <cell r="R60467">
            <v>68.5</v>
          </cell>
        </row>
        <row r="60468">
          <cell r="A60468">
            <v>193495</v>
          </cell>
          <cell r="B60468" t="str">
            <v>G710316000009070</v>
          </cell>
          <cell r="C60468" t="str">
            <v xml:space="preserve">G NXA32S32-MD3-AC380/400/415M(RF)                 </v>
          </cell>
          <cell r="D60468" t="str">
            <v>NXA32S32-MD3-AC380/400/415MTP</v>
          </cell>
          <cell r="E60468" t="str">
            <v>N</v>
          </cell>
          <cell r="F60468" t="str">
            <v>6901800977223</v>
          </cell>
          <cell r="G60468" t="str">
            <v>16901800977220</v>
          </cell>
          <cell r="H60468" t="str">
            <v>36901800977224</v>
          </cell>
          <cell r="I60468" t="str">
            <v>配二</v>
          </cell>
          <cell r="J60468">
            <v>1</v>
          </cell>
          <cell r="K60468">
            <v>1</v>
          </cell>
          <cell r="L60468">
            <v>1</v>
          </cell>
          <cell r="M60468">
            <v>565</v>
          </cell>
          <cell r="N60468">
            <v>560</v>
          </cell>
          <cell r="O60468">
            <v>650</v>
          </cell>
          <cell r="P60468">
            <v>0.20566000000000001</v>
          </cell>
          <cell r="Q60468">
            <v>114.5</v>
          </cell>
          <cell r="R60468">
            <v>102.5</v>
          </cell>
        </row>
        <row r="60469">
          <cell r="A60469">
            <v>193496</v>
          </cell>
          <cell r="B60469" t="str">
            <v>G710316000009071</v>
          </cell>
          <cell r="C60469" t="str">
            <v xml:space="preserve">G NXA32S32-MF3-AC380/400/415M(RF)                 </v>
          </cell>
          <cell r="D60469" t="str">
            <v>NXA32S32-MF3-AC380/400/415MTP</v>
          </cell>
          <cell r="E60469" t="str">
            <v>N</v>
          </cell>
          <cell r="F60469" t="str">
            <v>6901800977230</v>
          </cell>
          <cell r="G60469" t="str">
            <v>16901800977237</v>
          </cell>
          <cell r="H60469" t="str">
            <v>36901800977231</v>
          </cell>
          <cell r="I60469" t="str">
            <v>配二</v>
          </cell>
          <cell r="J60469">
            <v>1</v>
          </cell>
          <cell r="K60469">
            <v>1</v>
          </cell>
          <cell r="L60469">
            <v>1</v>
          </cell>
          <cell r="M60469">
            <v>545</v>
          </cell>
          <cell r="N60469">
            <v>445</v>
          </cell>
          <cell r="O60469">
            <v>585</v>
          </cell>
          <cell r="P60469">
            <v>0.14187712499999999</v>
          </cell>
          <cell r="Q60469">
            <v>64.5</v>
          </cell>
          <cell r="R60469">
            <v>55.5</v>
          </cell>
        </row>
        <row r="60470">
          <cell r="A60470">
            <v>193497</v>
          </cell>
          <cell r="B60470" t="str">
            <v>G710316000009072</v>
          </cell>
          <cell r="C60470" t="str">
            <v xml:space="preserve">G NXA32S32-MD4-AC380/400/415M(RF)                 </v>
          </cell>
          <cell r="D60470" t="str">
            <v>NXA32S32-MD4-AC380/400/415MTP</v>
          </cell>
          <cell r="E60470" t="str">
            <v>N</v>
          </cell>
          <cell r="F60470" t="str">
            <v>6901800977247</v>
          </cell>
          <cell r="G60470" t="str">
            <v>16901800977244</v>
          </cell>
          <cell r="H60470" t="str">
            <v>36901800977248</v>
          </cell>
          <cell r="I60470" t="str">
            <v>配二</v>
          </cell>
          <cell r="J60470">
            <v>1</v>
          </cell>
          <cell r="K60470">
            <v>1</v>
          </cell>
          <cell r="L60470">
            <v>1</v>
          </cell>
          <cell r="M60470">
            <v>700</v>
          </cell>
          <cell r="N60470">
            <v>590</v>
          </cell>
          <cell r="O60470">
            <v>650</v>
          </cell>
          <cell r="P60470">
            <v>0.26845000000000002</v>
          </cell>
          <cell r="Q60470">
            <v>141.5</v>
          </cell>
          <cell r="R60470">
            <v>126.5</v>
          </cell>
        </row>
        <row r="60471">
          <cell r="A60471">
            <v>193498</v>
          </cell>
          <cell r="B60471" t="str">
            <v>G710316000009073</v>
          </cell>
          <cell r="C60471" t="str">
            <v xml:space="preserve">G NXA32S32-MF4-AC380/400/415M(RF)                 </v>
          </cell>
          <cell r="D60471" t="str">
            <v>NXA32S32-MF4-AC380/400/415MTP</v>
          </cell>
          <cell r="E60471" t="str">
            <v>N</v>
          </cell>
          <cell r="F60471" t="str">
            <v>6901800977261</v>
          </cell>
          <cell r="G60471" t="str">
            <v>16901800977268</v>
          </cell>
          <cell r="H60471" t="str">
            <v>36901800977262</v>
          </cell>
          <cell r="I60471" t="str">
            <v>配二</v>
          </cell>
          <cell r="J60471">
            <v>1</v>
          </cell>
          <cell r="K60471">
            <v>1</v>
          </cell>
          <cell r="L60471">
            <v>1</v>
          </cell>
          <cell r="M60471">
            <v>670</v>
          </cell>
          <cell r="N60471">
            <v>470</v>
          </cell>
          <cell r="O60471">
            <v>610</v>
          </cell>
          <cell r="P60471">
            <v>0.19208900000000001</v>
          </cell>
          <cell r="Q60471">
            <v>82.5</v>
          </cell>
          <cell r="R60471">
            <v>68.5</v>
          </cell>
        </row>
        <row r="60472">
          <cell r="A60472">
            <v>193499</v>
          </cell>
          <cell r="B60472" t="str">
            <v>G710316000009074</v>
          </cell>
          <cell r="C60472" t="str">
            <v xml:space="preserve">G NXA40S32-AD3-AC220/230/240M(RF)                 </v>
          </cell>
          <cell r="D60472" t="str">
            <v>NXA40S32-AD3-AC220/230/240MTP</v>
          </cell>
          <cell r="E60472" t="str">
            <v>N</v>
          </cell>
          <cell r="F60472" t="str">
            <v>6901800977278</v>
          </cell>
          <cell r="G60472" t="str">
            <v>16901800977275</v>
          </cell>
          <cell r="H60472" t="str">
            <v>36901800977279</v>
          </cell>
          <cell r="I60472" t="str">
            <v>配二</v>
          </cell>
          <cell r="J60472">
            <v>1</v>
          </cell>
          <cell r="K60472">
            <v>1</v>
          </cell>
          <cell r="L60472">
            <v>1</v>
          </cell>
          <cell r="M60472">
            <v>690</v>
          </cell>
          <cell r="N60472">
            <v>525</v>
          </cell>
          <cell r="O60472">
            <v>650</v>
          </cell>
          <cell r="P60472">
            <v>0.23546249999999999</v>
          </cell>
          <cell r="Q60472">
            <v>113.5</v>
          </cell>
          <cell r="R60472">
            <v>97.5</v>
          </cell>
        </row>
        <row r="60473">
          <cell r="A60473">
            <v>193500</v>
          </cell>
          <cell r="B60473" t="str">
            <v>G710316000009075</v>
          </cell>
          <cell r="C60473" t="str">
            <v xml:space="preserve">G NXA40S32-AF3-AC220/230/240M(RF)                 </v>
          </cell>
          <cell r="D60473" t="str">
            <v>NXA40S32-AF3-AC220/230/240MTP</v>
          </cell>
          <cell r="E60473" t="str">
            <v>N</v>
          </cell>
          <cell r="F60473" t="str">
            <v>6901800977285</v>
          </cell>
          <cell r="G60473" t="str">
            <v>16901800977282</v>
          </cell>
          <cell r="H60473" t="str">
            <v>36901800977286</v>
          </cell>
          <cell r="I60473" t="str">
            <v>配二</v>
          </cell>
          <cell r="J60473">
            <v>1</v>
          </cell>
          <cell r="K60473">
            <v>1</v>
          </cell>
          <cell r="L60473">
            <v>1</v>
          </cell>
          <cell r="M60473">
            <v>650</v>
          </cell>
          <cell r="N60473">
            <v>410</v>
          </cell>
          <cell r="O60473">
            <v>600</v>
          </cell>
          <cell r="P60473">
            <v>0.15989999999999999</v>
          </cell>
          <cell r="Q60473">
            <v>58.5</v>
          </cell>
          <cell r="R60473">
            <v>49.5</v>
          </cell>
        </row>
        <row r="60474">
          <cell r="A60474">
            <v>193501</v>
          </cell>
          <cell r="B60474" t="str">
            <v>G710316000009076</v>
          </cell>
          <cell r="C60474" t="str">
            <v xml:space="preserve">G NXA40S32-AD4-AC220/230/240M(RF)                 </v>
          </cell>
          <cell r="D60474" t="str">
            <v>NXA40S32-AD4-AC220/230/240MTP</v>
          </cell>
          <cell r="E60474" t="str">
            <v>N</v>
          </cell>
          <cell r="F60474" t="str">
            <v>6901800977292</v>
          </cell>
          <cell r="G60474" t="str">
            <v>16901800977299</v>
          </cell>
          <cell r="H60474" t="str">
            <v>36901800977293</v>
          </cell>
          <cell r="I60474" t="str">
            <v>配二</v>
          </cell>
          <cell r="J60474">
            <v>1</v>
          </cell>
          <cell r="K60474">
            <v>1</v>
          </cell>
          <cell r="L60474">
            <v>1</v>
          </cell>
          <cell r="M60474">
            <v>840</v>
          </cell>
          <cell r="N60474">
            <v>525</v>
          </cell>
          <cell r="O60474">
            <v>650</v>
          </cell>
          <cell r="P60474">
            <v>0.28665000000000002</v>
          </cell>
          <cell r="Q60474">
            <v>136.5</v>
          </cell>
          <cell r="R60474">
            <v>117.5</v>
          </cell>
        </row>
        <row r="60475">
          <cell r="A60475">
            <v>193502</v>
          </cell>
          <cell r="B60475" t="str">
            <v>G710316000009077</v>
          </cell>
          <cell r="C60475" t="str">
            <v xml:space="preserve">G NXA40S32-AF4-AC220/230/240M(RF)                 </v>
          </cell>
          <cell r="D60475" t="str">
            <v>NXA40S32-AF4-AC220/230/240MTP</v>
          </cell>
          <cell r="E60475" t="str">
            <v>N</v>
          </cell>
          <cell r="F60475" t="str">
            <v>6901800977308</v>
          </cell>
          <cell r="G60475" t="str">
            <v>16901800977305</v>
          </cell>
          <cell r="H60475" t="str">
            <v>36901800977309</v>
          </cell>
          <cell r="I60475" t="str">
            <v>配二</v>
          </cell>
          <cell r="J60475">
            <v>1</v>
          </cell>
          <cell r="K60475">
            <v>1</v>
          </cell>
          <cell r="L60475">
            <v>1</v>
          </cell>
          <cell r="M60475">
            <v>800</v>
          </cell>
          <cell r="N60475">
            <v>420</v>
          </cell>
          <cell r="O60475">
            <v>600</v>
          </cell>
          <cell r="P60475">
            <v>0.2016</v>
          </cell>
          <cell r="Q60475">
            <v>74.5</v>
          </cell>
          <cell r="R60475">
            <v>63.5</v>
          </cell>
        </row>
        <row r="60476">
          <cell r="A60476">
            <v>193503</v>
          </cell>
          <cell r="B60476" t="str">
            <v>G710316000009078</v>
          </cell>
          <cell r="C60476" t="str">
            <v xml:space="preserve">G NXA40S32-MD3-AC220/230/240M(RF)                 </v>
          </cell>
          <cell r="D60476" t="str">
            <v>NXA40S32-MD3-AC220/230/240MTP</v>
          </cell>
          <cell r="E60476" t="str">
            <v>N</v>
          </cell>
          <cell r="F60476" t="str">
            <v>6901800977315</v>
          </cell>
          <cell r="G60476" t="str">
            <v>16901800977312</v>
          </cell>
          <cell r="H60476" t="str">
            <v>36901800977316</v>
          </cell>
          <cell r="I60476" t="str">
            <v>配二</v>
          </cell>
          <cell r="J60476">
            <v>1</v>
          </cell>
          <cell r="K60476">
            <v>1</v>
          </cell>
          <cell r="L60476">
            <v>1</v>
          </cell>
          <cell r="M60476">
            <v>690</v>
          </cell>
          <cell r="N60476">
            <v>525</v>
          </cell>
          <cell r="O60476">
            <v>650</v>
          </cell>
          <cell r="P60476">
            <v>0.23546249999999999</v>
          </cell>
          <cell r="Q60476">
            <v>113.5</v>
          </cell>
          <cell r="R60476">
            <v>97.5</v>
          </cell>
        </row>
        <row r="60477">
          <cell r="A60477">
            <v>193504</v>
          </cell>
          <cell r="B60477" t="str">
            <v>G710316000009079</v>
          </cell>
          <cell r="C60477" t="str">
            <v xml:space="preserve">G NXA40S32-MF3-AC220/230/240M(RF)                 </v>
          </cell>
          <cell r="D60477" t="str">
            <v>NXA40S32-MF3-AC220/230/240MTP</v>
          </cell>
          <cell r="E60477" t="str">
            <v>N</v>
          </cell>
          <cell r="F60477" t="str">
            <v>6901800977322</v>
          </cell>
          <cell r="G60477" t="str">
            <v>16901800977329</v>
          </cell>
          <cell r="H60477" t="str">
            <v>36901800977323</v>
          </cell>
          <cell r="I60477" t="str">
            <v>配二</v>
          </cell>
          <cell r="J60477">
            <v>1</v>
          </cell>
          <cell r="K60477">
            <v>1</v>
          </cell>
          <cell r="L60477">
            <v>1</v>
          </cell>
          <cell r="M60477">
            <v>650</v>
          </cell>
          <cell r="N60477">
            <v>410</v>
          </cell>
          <cell r="O60477">
            <v>600</v>
          </cell>
          <cell r="P60477">
            <v>0.15989999999999999</v>
          </cell>
          <cell r="Q60477">
            <v>58.5</v>
          </cell>
          <cell r="R60477">
            <v>49.5</v>
          </cell>
        </row>
        <row r="60478">
          <cell r="A60478">
            <v>193505</v>
          </cell>
          <cell r="B60478" t="str">
            <v>G710316000009080</v>
          </cell>
          <cell r="C60478" t="str">
            <v xml:space="preserve">G NXA40S32-MD4-AC220/230/240M(RF)                 </v>
          </cell>
          <cell r="D60478" t="str">
            <v>NXA40S32-MD4-AC220/230/240MTP</v>
          </cell>
          <cell r="E60478" t="str">
            <v>N</v>
          </cell>
          <cell r="F60478" t="str">
            <v>6901800977339</v>
          </cell>
          <cell r="G60478" t="str">
            <v>16901800977336</v>
          </cell>
          <cell r="H60478" t="str">
            <v>36901800977330</v>
          </cell>
          <cell r="I60478" t="str">
            <v>配二</v>
          </cell>
          <cell r="J60478">
            <v>1</v>
          </cell>
          <cell r="K60478">
            <v>1</v>
          </cell>
          <cell r="L60478">
            <v>1</v>
          </cell>
          <cell r="M60478">
            <v>840</v>
          </cell>
          <cell r="N60478">
            <v>525</v>
          </cell>
          <cell r="O60478">
            <v>650</v>
          </cell>
          <cell r="P60478">
            <v>0.28665000000000002</v>
          </cell>
          <cell r="Q60478">
            <v>136.5</v>
          </cell>
          <cell r="R60478">
            <v>117.5</v>
          </cell>
        </row>
        <row r="60479">
          <cell r="A60479">
            <v>193506</v>
          </cell>
          <cell r="B60479" t="str">
            <v>G710316000009081</v>
          </cell>
          <cell r="C60479" t="str">
            <v xml:space="preserve">G NXA40S32-MF4-AC220/230/240M(RF)                 </v>
          </cell>
          <cell r="D60479" t="str">
            <v>NXA40S32-MF4-AC220/230/240MTP</v>
          </cell>
          <cell r="E60479" t="str">
            <v>N</v>
          </cell>
          <cell r="F60479" t="str">
            <v>6901800977346</v>
          </cell>
          <cell r="G60479" t="str">
            <v>16901800977343</v>
          </cell>
          <cell r="H60479" t="str">
            <v>36901800977347</v>
          </cell>
          <cell r="I60479" t="str">
            <v>配二</v>
          </cell>
          <cell r="J60479">
            <v>1</v>
          </cell>
          <cell r="K60479">
            <v>1</v>
          </cell>
          <cell r="L60479">
            <v>1</v>
          </cell>
          <cell r="M60479">
            <v>800</v>
          </cell>
          <cell r="N60479">
            <v>420</v>
          </cell>
          <cell r="O60479">
            <v>600</v>
          </cell>
          <cell r="P60479">
            <v>0.2016</v>
          </cell>
          <cell r="Q60479">
            <v>74.5</v>
          </cell>
          <cell r="R60479">
            <v>63.5</v>
          </cell>
        </row>
        <row r="60480">
          <cell r="A60480">
            <v>193507</v>
          </cell>
          <cell r="B60480" t="str">
            <v>G710316000009082</v>
          </cell>
          <cell r="C60480" t="str">
            <v xml:space="preserve">G NXA40S36-AD3-AC220/230/240M(RF)                 </v>
          </cell>
          <cell r="D60480" t="str">
            <v>NXA40S36-AD3-AC220/230/240MTP</v>
          </cell>
          <cell r="E60480" t="str">
            <v>N</v>
          </cell>
          <cell r="F60480" t="str">
            <v>6901800977353</v>
          </cell>
          <cell r="G60480" t="str">
            <v>16901800977350</v>
          </cell>
          <cell r="H60480" t="str">
            <v>36901800977354</v>
          </cell>
          <cell r="I60480" t="str">
            <v>配二</v>
          </cell>
          <cell r="J60480">
            <v>1</v>
          </cell>
          <cell r="K60480">
            <v>1</v>
          </cell>
          <cell r="L60480">
            <v>1</v>
          </cell>
          <cell r="M60480">
            <v>690</v>
          </cell>
          <cell r="N60480">
            <v>525</v>
          </cell>
          <cell r="O60480">
            <v>650</v>
          </cell>
          <cell r="P60480">
            <v>0.23546249999999999</v>
          </cell>
          <cell r="Q60480">
            <v>114.5</v>
          </cell>
          <cell r="R60480">
            <v>99.5</v>
          </cell>
        </row>
        <row r="60481">
          <cell r="A60481">
            <v>193508</v>
          </cell>
          <cell r="B60481" t="str">
            <v>G710316000009083</v>
          </cell>
          <cell r="C60481" t="str">
            <v xml:space="preserve">G NXA40S36-AF3-AC220/230/240M(RF)                 </v>
          </cell>
          <cell r="D60481" t="str">
            <v>NXA40S36-AF3-AC220/230/240MTP</v>
          </cell>
          <cell r="E60481" t="str">
            <v>N</v>
          </cell>
          <cell r="F60481" t="str">
            <v>6901800977360</v>
          </cell>
          <cell r="G60481" t="str">
            <v>16901800977367</v>
          </cell>
          <cell r="H60481" t="str">
            <v>36901800977361</v>
          </cell>
          <cell r="I60481" t="str">
            <v>配二</v>
          </cell>
          <cell r="J60481">
            <v>1</v>
          </cell>
          <cell r="K60481">
            <v>1</v>
          </cell>
          <cell r="L60481">
            <v>1</v>
          </cell>
          <cell r="M60481">
            <v>650</v>
          </cell>
          <cell r="N60481">
            <v>410</v>
          </cell>
          <cell r="O60481">
            <v>600</v>
          </cell>
          <cell r="P60481">
            <v>0.15989999999999999</v>
          </cell>
          <cell r="Q60481">
            <v>61.5</v>
          </cell>
          <cell r="R60481">
            <v>52.5</v>
          </cell>
        </row>
        <row r="60482">
          <cell r="A60482">
            <v>193509</v>
          </cell>
          <cell r="B60482" t="str">
            <v>G710316000009084</v>
          </cell>
          <cell r="C60482" t="str">
            <v xml:space="preserve">G NXA40S36-AD4-AC220/230/240M(RF)                 </v>
          </cell>
          <cell r="D60482" t="str">
            <v>NXA40S36-AD4-AC220/230/240MTP</v>
          </cell>
          <cell r="E60482" t="str">
            <v>N</v>
          </cell>
          <cell r="F60482" t="str">
            <v>6901800977377</v>
          </cell>
          <cell r="G60482" t="str">
            <v>16901800977374</v>
          </cell>
          <cell r="H60482" t="str">
            <v>36901800977378</v>
          </cell>
          <cell r="I60482" t="str">
            <v>配二</v>
          </cell>
          <cell r="J60482">
            <v>1</v>
          </cell>
          <cell r="K60482">
            <v>1</v>
          </cell>
          <cell r="L60482">
            <v>1</v>
          </cell>
          <cell r="M60482">
            <v>840</v>
          </cell>
          <cell r="N60482">
            <v>525</v>
          </cell>
          <cell r="O60482">
            <v>650</v>
          </cell>
          <cell r="P60482">
            <v>0.28665000000000002</v>
          </cell>
          <cell r="Q60482">
            <v>142.5</v>
          </cell>
          <cell r="R60482">
            <v>123.5</v>
          </cell>
        </row>
        <row r="60483">
          <cell r="A60483">
            <v>193510</v>
          </cell>
          <cell r="B60483" t="str">
            <v>G710316000009085</v>
          </cell>
          <cell r="C60483" t="str">
            <v xml:space="preserve">G NXA40S36-AF4-AC220/230/240M(RF)                 </v>
          </cell>
          <cell r="D60483" t="str">
            <v>NXA40S36-AF4-AC220/230/240MTP</v>
          </cell>
          <cell r="E60483" t="str">
            <v>N</v>
          </cell>
          <cell r="F60483" t="str">
            <v>6901800977384</v>
          </cell>
          <cell r="G60483" t="str">
            <v>16901800977381</v>
          </cell>
          <cell r="H60483" t="str">
            <v>36901800977385</v>
          </cell>
          <cell r="I60483" t="str">
            <v>配二</v>
          </cell>
          <cell r="J60483">
            <v>1</v>
          </cell>
          <cell r="K60483">
            <v>1</v>
          </cell>
          <cell r="L60483">
            <v>1</v>
          </cell>
          <cell r="M60483">
            <v>800</v>
          </cell>
          <cell r="N60483">
            <v>420</v>
          </cell>
          <cell r="O60483">
            <v>600</v>
          </cell>
          <cell r="P60483">
            <v>0.2016</v>
          </cell>
          <cell r="Q60483">
            <v>78.5</v>
          </cell>
          <cell r="R60483">
            <v>67.5</v>
          </cell>
        </row>
        <row r="60484">
          <cell r="A60484">
            <v>193511</v>
          </cell>
          <cell r="B60484" t="str">
            <v>G710316000009086</v>
          </cell>
          <cell r="C60484" t="str">
            <v xml:space="preserve">G NXA40S36-MD3-AC220/230/240M(RF)                 </v>
          </cell>
          <cell r="D60484" t="str">
            <v>NXA40S36-MD3-AC220/230/240MTP</v>
          </cell>
          <cell r="E60484" t="str">
            <v>N</v>
          </cell>
          <cell r="F60484" t="str">
            <v>6901800977391</v>
          </cell>
          <cell r="G60484" t="str">
            <v>16901800977398</v>
          </cell>
          <cell r="H60484" t="str">
            <v>36901800977392</v>
          </cell>
          <cell r="I60484" t="str">
            <v>配二</v>
          </cell>
          <cell r="J60484">
            <v>1</v>
          </cell>
          <cell r="K60484">
            <v>1</v>
          </cell>
          <cell r="L60484">
            <v>1</v>
          </cell>
          <cell r="M60484">
            <v>690</v>
          </cell>
          <cell r="N60484">
            <v>525</v>
          </cell>
          <cell r="O60484">
            <v>650</v>
          </cell>
          <cell r="P60484">
            <v>0.23546249999999999</v>
          </cell>
          <cell r="Q60484">
            <v>114.5</v>
          </cell>
          <cell r="R60484">
            <v>99.5</v>
          </cell>
        </row>
        <row r="60485">
          <cell r="A60485">
            <v>193512</v>
          </cell>
          <cell r="B60485" t="str">
            <v>G710316000009087</v>
          </cell>
          <cell r="C60485" t="str">
            <v xml:space="preserve">G NXA40S36-MF3-AC220/230/240M(RF)                 </v>
          </cell>
          <cell r="D60485" t="str">
            <v>NXA40S36-MF3-AC220/230/240MTP</v>
          </cell>
          <cell r="E60485" t="str">
            <v>N</v>
          </cell>
          <cell r="F60485" t="str">
            <v>6901800977407</v>
          </cell>
          <cell r="G60485" t="str">
            <v>16901800977404</v>
          </cell>
          <cell r="H60485" t="str">
            <v>36901800977408</v>
          </cell>
          <cell r="I60485" t="str">
            <v>配二</v>
          </cell>
          <cell r="J60485">
            <v>1</v>
          </cell>
          <cell r="K60485">
            <v>1</v>
          </cell>
          <cell r="L60485">
            <v>1</v>
          </cell>
          <cell r="M60485">
            <v>650</v>
          </cell>
          <cell r="N60485">
            <v>410</v>
          </cell>
          <cell r="O60485">
            <v>600</v>
          </cell>
          <cell r="P60485">
            <v>0.15989999999999999</v>
          </cell>
          <cell r="Q60485">
            <v>61.5</v>
          </cell>
          <cell r="R60485">
            <v>52.5</v>
          </cell>
        </row>
        <row r="60486">
          <cell r="A60486">
            <v>193513</v>
          </cell>
          <cell r="B60486" t="str">
            <v>G710316000009088</v>
          </cell>
          <cell r="C60486" t="str">
            <v xml:space="preserve">G NXA40S36-MD4-AC220/230/240M(RF)                 </v>
          </cell>
          <cell r="D60486" t="str">
            <v>NXA40S36-MD4-AC220/230/240MTP</v>
          </cell>
          <cell r="E60486" t="str">
            <v>N</v>
          </cell>
          <cell r="F60486" t="str">
            <v>6901800977414</v>
          </cell>
          <cell r="G60486" t="str">
            <v>16901800977411</v>
          </cell>
          <cell r="H60486" t="str">
            <v>36901800977415</v>
          </cell>
          <cell r="I60486" t="str">
            <v>配二</v>
          </cell>
          <cell r="J60486">
            <v>1</v>
          </cell>
          <cell r="K60486">
            <v>1</v>
          </cell>
          <cell r="L60486">
            <v>1</v>
          </cell>
          <cell r="M60486">
            <v>840</v>
          </cell>
          <cell r="N60486">
            <v>525</v>
          </cell>
          <cell r="O60486">
            <v>650</v>
          </cell>
          <cell r="P60486">
            <v>0.28665000000000002</v>
          </cell>
          <cell r="Q60486">
            <v>142.5</v>
          </cell>
          <cell r="R60486">
            <v>123.5</v>
          </cell>
        </row>
        <row r="60487">
          <cell r="A60487">
            <v>193514</v>
          </cell>
          <cell r="B60487" t="str">
            <v>G710316000009089</v>
          </cell>
          <cell r="C60487" t="str">
            <v xml:space="preserve">G NXA40S36-MF4-AC220/230/240M(RF)                 </v>
          </cell>
          <cell r="D60487" t="str">
            <v>NXA40S36-MF4-AC220/230/240MTP</v>
          </cell>
          <cell r="E60487" t="str">
            <v>N</v>
          </cell>
          <cell r="F60487" t="str">
            <v>6901800977421</v>
          </cell>
          <cell r="G60487" t="str">
            <v>16901800977428</v>
          </cell>
          <cell r="H60487" t="str">
            <v>36901800977422</v>
          </cell>
          <cell r="I60487" t="str">
            <v>配二</v>
          </cell>
          <cell r="J60487">
            <v>1</v>
          </cell>
          <cell r="K60487">
            <v>1</v>
          </cell>
          <cell r="L60487">
            <v>1</v>
          </cell>
          <cell r="M60487">
            <v>800</v>
          </cell>
          <cell r="N60487">
            <v>420</v>
          </cell>
          <cell r="O60487">
            <v>600</v>
          </cell>
          <cell r="P60487">
            <v>0.2016</v>
          </cell>
          <cell r="Q60487">
            <v>78.5</v>
          </cell>
          <cell r="R60487">
            <v>67.5</v>
          </cell>
        </row>
        <row r="60488">
          <cell r="A60488">
            <v>193515</v>
          </cell>
          <cell r="B60488" t="str">
            <v>G710316000009090</v>
          </cell>
          <cell r="C60488" t="str">
            <v xml:space="preserve">G NXA40S40-AD3-AC220/230/240M(RF)                 </v>
          </cell>
          <cell r="D60488" t="str">
            <v>NXA40S40-AD3-AC220/230/240MTP</v>
          </cell>
          <cell r="E60488" t="str">
            <v>N</v>
          </cell>
          <cell r="F60488" t="str">
            <v>6901800977438</v>
          </cell>
          <cell r="G60488" t="str">
            <v>16901800977435</v>
          </cell>
          <cell r="H60488" t="str">
            <v>36901800977439</v>
          </cell>
          <cell r="I60488" t="str">
            <v>配二</v>
          </cell>
          <cell r="J60488">
            <v>1</v>
          </cell>
          <cell r="K60488">
            <v>1</v>
          </cell>
          <cell r="L60488">
            <v>1</v>
          </cell>
          <cell r="M60488">
            <v>690</v>
          </cell>
          <cell r="N60488">
            <v>525</v>
          </cell>
          <cell r="O60488">
            <v>650</v>
          </cell>
          <cell r="P60488">
            <v>0.23546249999999999</v>
          </cell>
          <cell r="Q60488">
            <v>114.5</v>
          </cell>
          <cell r="R60488">
            <v>99.5</v>
          </cell>
        </row>
        <row r="60489">
          <cell r="A60489">
            <v>193516</v>
          </cell>
          <cell r="B60489" t="str">
            <v>G710316000009091</v>
          </cell>
          <cell r="C60489" t="str">
            <v xml:space="preserve">G NXA40S40-AF3-AC220/230/240M(RF)                 </v>
          </cell>
          <cell r="D60489" t="str">
            <v>NXA40S40-AF3-AC220/230/240MTP</v>
          </cell>
          <cell r="E60489" t="str">
            <v>N</v>
          </cell>
          <cell r="F60489" t="str">
            <v>6901800977445</v>
          </cell>
          <cell r="G60489" t="str">
            <v>16901800977442</v>
          </cell>
          <cell r="H60489" t="str">
            <v>36901800977446</v>
          </cell>
          <cell r="I60489" t="str">
            <v>配二</v>
          </cell>
          <cell r="J60489">
            <v>1</v>
          </cell>
          <cell r="K60489">
            <v>1</v>
          </cell>
          <cell r="L60489">
            <v>1</v>
          </cell>
          <cell r="M60489">
            <v>650</v>
          </cell>
          <cell r="N60489">
            <v>410</v>
          </cell>
          <cell r="O60489">
            <v>600</v>
          </cell>
          <cell r="P60489">
            <v>0.15989999999999999</v>
          </cell>
          <cell r="Q60489">
            <v>61.5</v>
          </cell>
          <cell r="R60489">
            <v>52.5</v>
          </cell>
        </row>
        <row r="60490">
          <cell r="A60490">
            <v>193517</v>
          </cell>
          <cell r="B60490" t="str">
            <v>G710316000009092</v>
          </cell>
          <cell r="C60490" t="str">
            <v xml:space="preserve">G NXA40S40-AD4-AC220/230/240M(RF)                 </v>
          </cell>
          <cell r="D60490" t="str">
            <v>NXA40S40-AD4-AC220/230/240MTP</v>
          </cell>
          <cell r="E60490" t="str">
            <v>N</v>
          </cell>
          <cell r="F60490" t="str">
            <v>6901800977452</v>
          </cell>
          <cell r="G60490" t="str">
            <v>16901800977459</v>
          </cell>
          <cell r="H60490" t="str">
            <v>36901800977453</v>
          </cell>
          <cell r="I60490" t="str">
            <v>配二</v>
          </cell>
          <cell r="J60490">
            <v>1</v>
          </cell>
          <cell r="K60490">
            <v>1</v>
          </cell>
          <cell r="L60490">
            <v>1</v>
          </cell>
          <cell r="M60490">
            <v>840</v>
          </cell>
          <cell r="N60490">
            <v>525</v>
          </cell>
          <cell r="O60490">
            <v>650</v>
          </cell>
          <cell r="P60490">
            <v>0.28665000000000002</v>
          </cell>
          <cell r="Q60490">
            <v>142.5</v>
          </cell>
          <cell r="R60490">
            <v>123.5</v>
          </cell>
        </row>
        <row r="60491">
          <cell r="A60491">
            <v>193518</v>
          </cell>
          <cell r="B60491" t="str">
            <v>G710316000009093</v>
          </cell>
          <cell r="C60491" t="str">
            <v xml:space="preserve">G NXA40S40-AF4-AC220/230/240M(RF)                 </v>
          </cell>
          <cell r="D60491" t="str">
            <v>NXA40S40-AF4-AC220/230/240MTP</v>
          </cell>
          <cell r="E60491" t="str">
            <v>N</v>
          </cell>
          <cell r="F60491" t="str">
            <v>6901800977469</v>
          </cell>
          <cell r="G60491" t="str">
            <v>16901800977466</v>
          </cell>
          <cell r="H60491" t="str">
            <v>36901800977460</v>
          </cell>
          <cell r="I60491" t="str">
            <v>配二</v>
          </cell>
          <cell r="J60491">
            <v>1</v>
          </cell>
          <cell r="K60491">
            <v>1</v>
          </cell>
          <cell r="L60491">
            <v>1</v>
          </cell>
          <cell r="M60491">
            <v>800</v>
          </cell>
          <cell r="N60491">
            <v>420</v>
          </cell>
          <cell r="O60491">
            <v>600</v>
          </cell>
          <cell r="P60491">
            <v>0.2016</v>
          </cell>
          <cell r="Q60491">
            <v>78.5</v>
          </cell>
          <cell r="R60491">
            <v>67.5</v>
          </cell>
        </row>
        <row r="60492">
          <cell r="A60492">
            <v>193519</v>
          </cell>
          <cell r="B60492" t="str">
            <v>G710316000009094</v>
          </cell>
          <cell r="C60492" t="str">
            <v xml:space="preserve">G NXA40S40-MD3-AC220/230/240M(RF)                 </v>
          </cell>
          <cell r="D60492" t="str">
            <v>NXA40S40-MD3-AC220/230/240MTP</v>
          </cell>
          <cell r="E60492" t="str">
            <v>N</v>
          </cell>
          <cell r="F60492" t="str">
            <v>6901800977476</v>
          </cell>
          <cell r="G60492" t="str">
            <v>16901800977473</v>
          </cell>
          <cell r="H60492" t="str">
            <v>36901800977477</v>
          </cell>
          <cell r="I60492" t="str">
            <v>配二</v>
          </cell>
          <cell r="J60492">
            <v>1</v>
          </cell>
          <cell r="K60492">
            <v>1</v>
          </cell>
          <cell r="L60492">
            <v>1</v>
          </cell>
          <cell r="M60492">
            <v>840</v>
          </cell>
          <cell r="N60492">
            <v>525</v>
          </cell>
          <cell r="O60492">
            <v>650</v>
          </cell>
          <cell r="P60492">
            <v>0.28665000000000002</v>
          </cell>
          <cell r="Q60492">
            <v>142.5</v>
          </cell>
          <cell r="R60492">
            <v>123.5</v>
          </cell>
        </row>
        <row r="60493">
          <cell r="A60493">
            <v>193520</v>
          </cell>
          <cell r="B60493" t="str">
            <v>G710316000009095</v>
          </cell>
          <cell r="C60493" t="str">
            <v xml:space="preserve">G NXA40S40-MF3-AC220/230/240M(RF)                 </v>
          </cell>
          <cell r="D60493" t="str">
            <v>NXA40S40-MF3-AC220/230/240MTP</v>
          </cell>
          <cell r="E60493" t="str">
            <v>N</v>
          </cell>
          <cell r="F60493" t="str">
            <v>6901800977483</v>
          </cell>
          <cell r="G60493" t="str">
            <v>16901800977480</v>
          </cell>
          <cell r="H60493" t="str">
            <v>36901800977484</v>
          </cell>
          <cell r="I60493" t="str">
            <v>配二</v>
          </cell>
          <cell r="J60493">
            <v>1</v>
          </cell>
          <cell r="K60493">
            <v>1</v>
          </cell>
          <cell r="L60493">
            <v>1</v>
          </cell>
          <cell r="M60493">
            <v>650</v>
          </cell>
          <cell r="N60493">
            <v>410</v>
          </cell>
          <cell r="O60493">
            <v>600</v>
          </cell>
          <cell r="P60493">
            <v>0.15989999999999999</v>
          </cell>
          <cell r="Q60493">
            <v>61.5</v>
          </cell>
          <cell r="R60493">
            <v>52.5</v>
          </cell>
        </row>
        <row r="60494">
          <cell r="A60494">
            <v>193521</v>
          </cell>
          <cell r="B60494" t="str">
            <v>G710316000009096</v>
          </cell>
          <cell r="C60494" t="str">
            <v xml:space="preserve">G NXA40S40-MD4-AC220/230/240M(RF)                 </v>
          </cell>
          <cell r="D60494" t="str">
            <v>NXA40S40-MD4-AC220/230/240MTP</v>
          </cell>
          <cell r="E60494" t="str">
            <v>N</v>
          </cell>
          <cell r="F60494" t="str">
            <v>6901800977490</v>
          </cell>
          <cell r="G60494" t="str">
            <v>16901800977497</v>
          </cell>
          <cell r="H60494" t="str">
            <v>36901800977491</v>
          </cell>
          <cell r="I60494" t="str">
            <v>配二</v>
          </cell>
          <cell r="J60494">
            <v>1</v>
          </cell>
          <cell r="K60494">
            <v>1</v>
          </cell>
          <cell r="L60494">
            <v>1</v>
          </cell>
          <cell r="M60494">
            <v>840</v>
          </cell>
          <cell r="N60494">
            <v>525</v>
          </cell>
          <cell r="O60494">
            <v>650</v>
          </cell>
          <cell r="P60494">
            <v>0.28665000000000002</v>
          </cell>
          <cell r="Q60494">
            <v>142.5</v>
          </cell>
          <cell r="R60494">
            <v>123.5</v>
          </cell>
        </row>
        <row r="60495">
          <cell r="A60495">
            <v>193522</v>
          </cell>
          <cell r="B60495" t="str">
            <v>G710316000009097</v>
          </cell>
          <cell r="C60495" t="str">
            <v xml:space="preserve">G NXA40S40-MF4-AC220/230/240M(RF)                 </v>
          </cell>
          <cell r="D60495" t="str">
            <v>NXA40S40-MF4-AC220/230/240MTP</v>
          </cell>
          <cell r="E60495" t="str">
            <v>N</v>
          </cell>
          <cell r="F60495" t="str">
            <v>6901800977506</v>
          </cell>
          <cell r="G60495" t="str">
            <v>16901800977503</v>
          </cell>
          <cell r="H60495" t="str">
            <v>36901800977507</v>
          </cell>
          <cell r="I60495" t="str">
            <v>配二</v>
          </cell>
          <cell r="J60495">
            <v>1</v>
          </cell>
          <cell r="K60495">
            <v>1</v>
          </cell>
          <cell r="L60495">
            <v>1</v>
          </cell>
          <cell r="M60495">
            <v>800</v>
          </cell>
          <cell r="N60495">
            <v>420</v>
          </cell>
          <cell r="O60495">
            <v>600</v>
          </cell>
          <cell r="P60495">
            <v>0.2016</v>
          </cell>
          <cell r="Q60495">
            <v>78.5</v>
          </cell>
          <cell r="R60495">
            <v>67.5</v>
          </cell>
        </row>
        <row r="60496">
          <cell r="A60496">
            <v>193523</v>
          </cell>
          <cell r="B60496" t="str">
            <v>G710316000009098</v>
          </cell>
          <cell r="C60496" t="str">
            <v xml:space="preserve">G NXA40S32-AD3-AC380/400/415M(RF)                 </v>
          </cell>
          <cell r="D60496" t="str">
            <v>NXA40S32-AD3-AC380/400/415MTP</v>
          </cell>
          <cell r="E60496" t="str">
            <v>N</v>
          </cell>
          <cell r="F60496" t="str">
            <v>6901800977513</v>
          </cell>
          <cell r="G60496" t="str">
            <v>16901800977510</v>
          </cell>
          <cell r="H60496" t="str">
            <v>36901800977514</v>
          </cell>
          <cell r="I60496" t="str">
            <v>配二</v>
          </cell>
          <cell r="J60496">
            <v>1</v>
          </cell>
          <cell r="K60496">
            <v>1</v>
          </cell>
          <cell r="L60496">
            <v>1</v>
          </cell>
          <cell r="M60496">
            <v>690</v>
          </cell>
          <cell r="N60496">
            <v>525</v>
          </cell>
          <cell r="O60496">
            <v>650</v>
          </cell>
          <cell r="P60496">
            <v>0.23546249999999999</v>
          </cell>
          <cell r="Q60496">
            <v>113.5</v>
          </cell>
          <cell r="R60496">
            <v>97.5</v>
          </cell>
        </row>
        <row r="60497">
          <cell r="A60497">
            <v>193524</v>
          </cell>
          <cell r="B60497" t="str">
            <v>G710316000009099</v>
          </cell>
          <cell r="C60497" t="str">
            <v xml:space="preserve">G NXA40S32-AF3-AC380/400/415M(RF)                 </v>
          </cell>
          <cell r="D60497" t="str">
            <v>NXA40S32-AF3-AC380/400/415MTP</v>
          </cell>
          <cell r="E60497" t="str">
            <v>N</v>
          </cell>
          <cell r="F60497" t="str">
            <v>6901800977520</v>
          </cell>
          <cell r="G60497" t="str">
            <v>16901800977527</v>
          </cell>
          <cell r="H60497" t="str">
            <v>36901800977521</v>
          </cell>
          <cell r="I60497" t="str">
            <v>配二</v>
          </cell>
          <cell r="J60497">
            <v>1</v>
          </cell>
          <cell r="K60497">
            <v>1</v>
          </cell>
          <cell r="L60497">
            <v>1</v>
          </cell>
          <cell r="M60497">
            <v>650</v>
          </cell>
          <cell r="N60497">
            <v>410</v>
          </cell>
          <cell r="O60497">
            <v>600</v>
          </cell>
          <cell r="P60497">
            <v>0.15989999999999999</v>
          </cell>
          <cell r="Q60497">
            <v>58.5</v>
          </cell>
          <cell r="R60497">
            <v>49.5</v>
          </cell>
        </row>
        <row r="60498">
          <cell r="A60498">
            <v>193525</v>
          </cell>
          <cell r="B60498" t="str">
            <v>G710316000009100</v>
          </cell>
          <cell r="C60498" t="str">
            <v xml:space="preserve">G NXA40S32-AD4-AC380/400/415M(RF)                 </v>
          </cell>
          <cell r="D60498" t="str">
            <v>NXA40S32-AD4-AC380/400/415MTP</v>
          </cell>
          <cell r="E60498" t="str">
            <v>N</v>
          </cell>
          <cell r="F60498" t="str">
            <v>6901800977537</v>
          </cell>
          <cell r="G60498" t="str">
            <v>16901800977534</v>
          </cell>
          <cell r="H60498" t="str">
            <v>36901800977538</v>
          </cell>
          <cell r="I60498" t="str">
            <v>配二</v>
          </cell>
          <cell r="J60498">
            <v>1</v>
          </cell>
          <cell r="K60498">
            <v>1</v>
          </cell>
          <cell r="L60498">
            <v>1</v>
          </cell>
          <cell r="M60498">
            <v>840</v>
          </cell>
          <cell r="N60498">
            <v>525</v>
          </cell>
          <cell r="O60498">
            <v>650</v>
          </cell>
          <cell r="P60498">
            <v>0.28665000000000002</v>
          </cell>
          <cell r="Q60498">
            <v>136.5</v>
          </cell>
          <cell r="R60498">
            <v>117.5</v>
          </cell>
        </row>
        <row r="60499">
          <cell r="A60499">
            <v>193526</v>
          </cell>
          <cell r="B60499" t="str">
            <v>G710316000009101</v>
          </cell>
          <cell r="C60499" t="str">
            <v xml:space="preserve">G NXA40S32-AF4-AC380/400/415M(RF)                 </v>
          </cell>
          <cell r="D60499" t="str">
            <v>NXA40S32-AF4-AC380/400/415MTP</v>
          </cell>
          <cell r="E60499" t="str">
            <v>N</v>
          </cell>
          <cell r="F60499" t="str">
            <v>6901800977544</v>
          </cell>
          <cell r="G60499" t="str">
            <v>16901800977541</v>
          </cell>
          <cell r="H60499" t="str">
            <v>36901800977545</v>
          </cell>
          <cell r="I60499" t="str">
            <v>配二</v>
          </cell>
          <cell r="J60499">
            <v>1</v>
          </cell>
          <cell r="K60499">
            <v>1</v>
          </cell>
          <cell r="L60499">
            <v>1</v>
          </cell>
          <cell r="M60499">
            <v>800</v>
          </cell>
          <cell r="N60499">
            <v>420</v>
          </cell>
          <cell r="O60499">
            <v>600</v>
          </cell>
          <cell r="P60499">
            <v>0.2016</v>
          </cell>
          <cell r="Q60499">
            <v>74.5</v>
          </cell>
          <cell r="R60499">
            <v>63.5</v>
          </cell>
        </row>
        <row r="60500">
          <cell r="A60500">
            <v>193527</v>
          </cell>
          <cell r="B60500" t="str">
            <v>G710316000009102</v>
          </cell>
          <cell r="C60500" t="str">
            <v xml:space="preserve">G NXA40S32-MD3-AC380/400/415M(RF)                 </v>
          </cell>
          <cell r="D60500" t="str">
            <v>NXA40S32-MD3-AC380/400/415MTP</v>
          </cell>
          <cell r="E60500" t="str">
            <v>N</v>
          </cell>
          <cell r="F60500" t="str">
            <v>6901800977551</v>
          </cell>
          <cell r="G60500" t="str">
            <v>16901800977558</v>
          </cell>
          <cell r="H60500" t="str">
            <v>36901800977552</v>
          </cell>
          <cell r="I60500" t="str">
            <v>配二</v>
          </cell>
          <cell r="J60500">
            <v>1</v>
          </cell>
          <cell r="K60500">
            <v>1</v>
          </cell>
          <cell r="L60500">
            <v>1</v>
          </cell>
          <cell r="M60500">
            <v>690</v>
          </cell>
          <cell r="N60500">
            <v>525</v>
          </cell>
          <cell r="O60500">
            <v>650</v>
          </cell>
          <cell r="P60500">
            <v>0.23546249999999999</v>
          </cell>
          <cell r="Q60500">
            <v>113.5</v>
          </cell>
          <cell r="R60500">
            <v>97.5</v>
          </cell>
        </row>
        <row r="60501">
          <cell r="A60501">
            <v>193528</v>
          </cell>
          <cell r="B60501" t="str">
            <v>G710316000009103</v>
          </cell>
          <cell r="C60501" t="str">
            <v xml:space="preserve">G NXA40S32-MF3-AC380/400/415M(RF)                 </v>
          </cell>
          <cell r="D60501" t="str">
            <v>NXA40S32-MF3-AC380/400/415MTP</v>
          </cell>
          <cell r="E60501" t="str">
            <v>N</v>
          </cell>
          <cell r="F60501" t="str">
            <v>6901800977568</v>
          </cell>
          <cell r="G60501" t="str">
            <v>16901800977565</v>
          </cell>
          <cell r="H60501" t="str">
            <v>36901800977569</v>
          </cell>
          <cell r="I60501" t="str">
            <v>配二</v>
          </cell>
          <cell r="J60501">
            <v>1</v>
          </cell>
          <cell r="K60501">
            <v>1</v>
          </cell>
          <cell r="L60501">
            <v>1</v>
          </cell>
          <cell r="M60501">
            <v>650</v>
          </cell>
          <cell r="N60501">
            <v>410</v>
          </cell>
          <cell r="O60501">
            <v>600</v>
          </cell>
          <cell r="P60501">
            <v>0.15989999999999999</v>
          </cell>
          <cell r="Q60501">
            <v>58.5</v>
          </cell>
          <cell r="R60501">
            <v>49.5</v>
          </cell>
        </row>
        <row r="60502">
          <cell r="A60502">
            <v>193529</v>
          </cell>
          <cell r="B60502" t="str">
            <v>G710316000009104</v>
          </cell>
          <cell r="C60502" t="str">
            <v xml:space="preserve">G NXA40S32-MD4-AC380/400/415M(RF)                 </v>
          </cell>
          <cell r="D60502" t="str">
            <v>NXA40S32-MD4-AC380/400/415MTP</v>
          </cell>
          <cell r="E60502" t="str">
            <v>N</v>
          </cell>
          <cell r="F60502" t="str">
            <v>6901800977575</v>
          </cell>
          <cell r="G60502" t="str">
            <v>16901800977572</v>
          </cell>
          <cell r="H60502" t="str">
            <v>36901800977576</v>
          </cell>
          <cell r="I60502" t="str">
            <v>配二</v>
          </cell>
          <cell r="J60502">
            <v>1</v>
          </cell>
          <cell r="K60502">
            <v>1</v>
          </cell>
          <cell r="L60502">
            <v>1</v>
          </cell>
          <cell r="M60502">
            <v>840</v>
          </cell>
          <cell r="N60502">
            <v>525</v>
          </cell>
          <cell r="O60502">
            <v>650</v>
          </cell>
          <cell r="P60502">
            <v>0.28665000000000002</v>
          </cell>
          <cell r="Q60502">
            <v>136.5</v>
          </cell>
          <cell r="R60502">
            <v>117.5</v>
          </cell>
        </row>
        <row r="60503">
          <cell r="A60503">
            <v>193530</v>
          </cell>
          <cell r="B60503" t="str">
            <v>G710316000009105</v>
          </cell>
          <cell r="C60503" t="str">
            <v xml:space="preserve">G NXA40S32-MF4-AC380/400/415M(RF)                 </v>
          </cell>
          <cell r="D60503" t="str">
            <v>NXA40S32-MF4-AC380/400/415MTP</v>
          </cell>
          <cell r="E60503" t="str">
            <v>N</v>
          </cell>
          <cell r="F60503" t="str">
            <v>6901800977582</v>
          </cell>
          <cell r="G60503" t="str">
            <v>16901800977589</v>
          </cell>
          <cell r="H60503" t="str">
            <v>36901800977583</v>
          </cell>
          <cell r="I60503" t="str">
            <v>配二</v>
          </cell>
          <cell r="J60503">
            <v>1</v>
          </cell>
          <cell r="K60503">
            <v>1</v>
          </cell>
          <cell r="L60503">
            <v>1</v>
          </cell>
          <cell r="M60503">
            <v>800</v>
          </cell>
          <cell r="N60503">
            <v>420</v>
          </cell>
          <cell r="O60503">
            <v>600</v>
          </cell>
          <cell r="P60503">
            <v>0.2016</v>
          </cell>
          <cell r="Q60503">
            <v>74.5</v>
          </cell>
          <cell r="R60503">
            <v>63.5</v>
          </cell>
        </row>
        <row r="60504">
          <cell r="A60504">
            <v>193531</v>
          </cell>
          <cell r="B60504" t="str">
            <v>G710316000009106</v>
          </cell>
          <cell r="C60504" t="str">
            <v xml:space="preserve">G NXA40S36-AD3-AC380/400/415M(RF)                 </v>
          </cell>
          <cell r="D60504" t="str">
            <v>NXA40S36-AD3-AC380/400/415MTP</v>
          </cell>
          <cell r="E60504" t="str">
            <v>N</v>
          </cell>
          <cell r="F60504" t="str">
            <v>6901800977599</v>
          </cell>
          <cell r="G60504" t="str">
            <v>16901800977596</v>
          </cell>
          <cell r="H60504" t="str">
            <v>36901800977590</v>
          </cell>
          <cell r="I60504" t="str">
            <v>配二</v>
          </cell>
          <cell r="J60504">
            <v>1</v>
          </cell>
          <cell r="K60504">
            <v>1</v>
          </cell>
          <cell r="L60504">
            <v>1</v>
          </cell>
          <cell r="M60504">
            <v>690</v>
          </cell>
          <cell r="N60504">
            <v>525</v>
          </cell>
          <cell r="O60504">
            <v>650</v>
          </cell>
          <cell r="P60504">
            <v>0.23546249999999999</v>
          </cell>
          <cell r="Q60504">
            <v>114.5</v>
          </cell>
          <cell r="R60504">
            <v>99.5</v>
          </cell>
        </row>
        <row r="60505">
          <cell r="A60505">
            <v>193532</v>
          </cell>
          <cell r="B60505" t="str">
            <v>G710316000009107</v>
          </cell>
          <cell r="C60505" t="str">
            <v xml:space="preserve">G NXA40S36-AF3-AC380/400/415M(RF)                 </v>
          </cell>
          <cell r="D60505" t="str">
            <v>NXA40S36-AF3-AC380/400/415MTP</v>
          </cell>
          <cell r="E60505" t="str">
            <v>N</v>
          </cell>
          <cell r="F60505" t="str">
            <v>6901800977605</v>
          </cell>
          <cell r="G60505" t="str">
            <v>16901800977602</v>
          </cell>
          <cell r="H60505" t="str">
            <v>36901800977606</v>
          </cell>
          <cell r="I60505" t="str">
            <v>配二</v>
          </cell>
          <cell r="J60505">
            <v>1</v>
          </cell>
          <cell r="K60505">
            <v>1</v>
          </cell>
          <cell r="L60505">
            <v>1</v>
          </cell>
          <cell r="M60505">
            <v>650</v>
          </cell>
          <cell r="N60505">
            <v>410</v>
          </cell>
          <cell r="O60505">
            <v>600</v>
          </cell>
          <cell r="P60505">
            <v>0.15989999999999999</v>
          </cell>
          <cell r="Q60505">
            <v>61.5</v>
          </cell>
          <cell r="R60505">
            <v>52.5</v>
          </cell>
        </row>
        <row r="60506">
          <cell r="A60506">
            <v>193533</v>
          </cell>
          <cell r="B60506" t="str">
            <v>G710316000009108</v>
          </cell>
          <cell r="C60506" t="str">
            <v xml:space="preserve">G NXA40S36-AD4-AC380/400/415M(RF)                 </v>
          </cell>
          <cell r="D60506" t="str">
            <v>NXA40S36-AD4-AC380/400/415MTP</v>
          </cell>
          <cell r="E60506" t="str">
            <v>N</v>
          </cell>
          <cell r="F60506" t="str">
            <v>6901800977612</v>
          </cell>
          <cell r="G60506" t="str">
            <v>16901800977619</v>
          </cell>
          <cell r="H60506" t="str">
            <v>36901800977613</v>
          </cell>
          <cell r="I60506" t="str">
            <v>配二</v>
          </cell>
          <cell r="J60506">
            <v>1</v>
          </cell>
          <cell r="K60506">
            <v>1</v>
          </cell>
          <cell r="L60506">
            <v>1</v>
          </cell>
          <cell r="M60506">
            <v>840</v>
          </cell>
          <cell r="N60506">
            <v>525</v>
          </cell>
          <cell r="O60506">
            <v>650</v>
          </cell>
          <cell r="P60506">
            <v>0.28665000000000002</v>
          </cell>
          <cell r="Q60506">
            <v>142.5</v>
          </cell>
          <cell r="R60506">
            <v>123.5</v>
          </cell>
        </row>
        <row r="60507">
          <cell r="A60507">
            <v>193534</v>
          </cell>
          <cell r="B60507" t="str">
            <v>G710316000009109</v>
          </cell>
          <cell r="C60507" t="str">
            <v xml:space="preserve">G NXA40S36-AF4-AC380/400/415M(RF)                 </v>
          </cell>
          <cell r="D60507" t="str">
            <v>NXA40S36-AF4-AC380/400/415MTP</v>
          </cell>
          <cell r="E60507" t="str">
            <v>N</v>
          </cell>
          <cell r="F60507" t="str">
            <v>6901800977629</v>
          </cell>
          <cell r="G60507" t="str">
            <v>16901800977626</v>
          </cell>
          <cell r="H60507" t="str">
            <v>36901800977620</v>
          </cell>
          <cell r="I60507" t="str">
            <v>配二</v>
          </cell>
          <cell r="J60507">
            <v>1</v>
          </cell>
          <cell r="K60507">
            <v>1</v>
          </cell>
          <cell r="L60507">
            <v>1</v>
          </cell>
          <cell r="M60507">
            <v>800</v>
          </cell>
          <cell r="N60507">
            <v>420</v>
          </cell>
          <cell r="O60507">
            <v>600</v>
          </cell>
          <cell r="P60507">
            <v>0.2016</v>
          </cell>
          <cell r="Q60507">
            <v>78.5</v>
          </cell>
          <cell r="R60507">
            <v>67.5</v>
          </cell>
        </row>
        <row r="60508">
          <cell r="A60508">
            <v>193535</v>
          </cell>
          <cell r="B60508" t="str">
            <v>G710316000009110</v>
          </cell>
          <cell r="C60508" t="str">
            <v xml:space="preserve">G NXA40S36-MD3-AC380/400/415M(RF)                 </v>
          </cell>
          <cell r="D60508" t="str">
            <v>NXA40S36-MD3-AC380/400/415MTP</v>
          </cell>
          <cell r="E60508" t="str">
            <v>N</v>
          </cell>
          <cell r="F60508" t="str">
            <v>6901800977636</v>
          </cell>
          <cell r="G60508" t="str">
            <v>16901800977633</v>
          </cell>
          <cell r="H60508" t="str">
            <v>36901800977637</v>
          </cell>
          <cell r="I60508" t="str">
            <v>配二</v>
          </cell>
          <cell r="J60508">
            <v>1</v>
          </cell>
          <cell r="K60508">
            <v>1</v>
          </cell>
          <cell r="L60508">
            <v>1</v>
          </cell>
          <cell r="M60508">
            <v>690</v>
          </cell>
          <cell r="N60508">
            <v>525</v>
          </cell>
          <cell r="O60508">
            <v>650</v>
          </cell>
          <cell r="P60508">
            <v>0.23546249999999999</v>
          </cell>
          <cell r="Q60508">
            <v>114.5</v>
          </cell>
          <cell r="R60508">
            <v>99.5</v>
          </cell>
        </row>
        <row r="60509">
          <cell r="A60509">
            <v>193536</v>
          </cell>
          <cell r="B60509" t="str">
            <v>G710316000009111</v>
          </cell>
          <cell r="C60509" t="str">
            <v xml:space="preserve">G NXA40S36-MF3-AC380/400/415M(RF)                 </v>
          </cell>
          <cell r="D60509" t="str">
            <v>NXA40S36-MF3-AC380/400/415MTP</v>
          </cell>
          <cell r="E60509" t="str">
            <v>N</v>
          </cell>
          <cell r="F60509" t="str">
            <v>6901800977643</v>
          </cell>
          <cell r="G60509" t="str">
            <v>16901800977640</v>
          </cell>
          <cell r="H60509" t="str">
            <v>36901800977644</v>
          </cell>
          <cell r="I60509" t="str">
            <v>配二</v>
          </cell>
          <cell r="J60509">
            <v>1</v>
          </cell>
          <cell r="K60509">
            <v>1</v>
          </cell>
          <cell r="L60509">
            <v>1</v>
          </cell>
          <cell r="M60509">
            <v>650</v>
          </cell>
          <cell r="N60509">
            <v>410</v>
          </cell>
          <cell r="O60509">
            <v>600</v>
          </cell>
          <cell r="P60509">
            <v>0.15989999999999999</v>
          </cell>
          <cell r="Q60509">
            <v>61.5</v>
          </cell>
          <cell r="R60509">
            <v>52.5</v>
          </cell>
        </row>
        <row r="60510">
          <cell r="A60510">
            <v>193537</v>
          </cell>
          <cell r="B60510" t="str">
            <v>G710316000009112</v>
          </cell>
          <cell r="C60510" t="str">
            <v xml:space="preserve">G NXA40S36-MD4-AC380/400/415M(RF)                 </v>
          </cell>
          <cell r="D60510" t="str">
            <v>NXA40S36-MD4-AC380/400/415MTP</v>
          </cell>
          <cell r="E60510" t="str">
            <v>N</v>
          </cell>
          <cell r="F60510" t="str">
            <v>6901800977650</v>
          </cell>
          <cell r="G60510" t="str">
            <v>16901800977657</v>
          </cell>
          <cell r="H60510" t="str">
            <v>36901800977651</v>
          </cell>
          <cell r="I60510" t="str">
            <v>配二</v>
          </cell>
          <cell r="J60510">
            <v>1</v>
          </cell>
          <cell r="K60510">
            <v>1</v>
          </cell>
          <cell r="L60510">
            <v>1</v>
          </cell>
          <cell r="M60510">
            <v>840</v>
          </cell>
          <cell r="N60510">
            <v>525</v>
          </cell>
          <cell r="O60510">
            <v>650</v>
          </cell>
          <cell r="P60510">
            <v>0.28665000000000002</v>
          </cell>
          <cell r="Q60510">
            <v>142.5</v>
          </cell>
          <cell r="R60510">
            <v>123.5</v>
          </cell>
        </row>
        <row r="60511">
          <cell r="A60511">
            <v>193538</v>
          </cell>
          <cell r="B60511" t="str">
            <v>G710316000009113</v>
          </cell>
          <cell r="C60511" t="str">
            <v xml:space="preserve">G NXA40S36-MF4-AC380/400/415M(RF)                 </v>
          </cell>
          <cell r="D60511" t="str">
            <v>NXA40S36-MF4-AC380/400/415MTP</v>
          </cell>
          <cell r="E60511" t="str">
            <v>N</v>
          </cell>
          <cell r="F60511" t="str">
            <v>6901800977667</v>
          </cell>
          <cell r="G60511" t="str">
            <v>16901800977664</v>
          </cell>
          <cell r="H60511" t="str">
            <v>36901800977668</v>
          </cell>
          <cell r="I60511" t="str">
            <v>配二</v>
          </cell>
          <cell r="J60511">
            <v>1</v>
          </cell>
          <cell r="K60511">
            <v>1</v>
          </cell>
          <cell r="L60511">
            <v>1</v>
          </cell>
          <cell r="M60511">
            <v>800</v>
          </cell>
          <cell r="N60511">
            <v>420</v>
          </cell>
          <cell r="O60511">
            <v>600</v>
          </cell>
          <cell r="P60511">
            <v>0.2016</v>
          </cell>
          <cell r="Q60511">
            <v>78.5</v>
          </cell>
          <cell r="R60511">
            <v>67.5</v>
          </cell>
        </row>
        <row r="60512">
          <cell r="A60512">
            <v>193539</v>
          </cell>
          <cell r="B60512" t="str">
            <v>G710316000009114</v>
          </cell>
          <cell r="C60512" t="str">
            <v xml:space="preserve">G NXA40S40-AD3-AC380/400/415M(RF)                 </v>
          </cell>
          <cell r="D60512" t="str">
            <v>NXA40S40-AD3-AC380/400/415MTP</v>
          </cell>
          <cell r="E60512" t="str">
            <v>N</v>
          </cell>
          <cell r="F60512" t="str">
            <v>6901800977674</v>
          </cell>
          <cell r="G60512" t="str">
            <v>16901800977671</v>
          </cell>
          <cell r="H60512" t="str">
            <v>36901800977675</v>
          </cell>
          <cell r="I60512" t="str">
            <v>配二</v>
          </cell>
          <cell r="J60512">
            <v>1</v>
          </cell>
          <cell r="K60512">
            <v>1</v>
          </cell>
          <cell r="L60512">
            <v>1</v>
          </cell>
          <cell r="M60512">
            <v>690</v>
          </cell>
          <cell r="N60512">
            <v>525</v>
          </cell>
          <cell r="O60512">
            <v>650</v>
          </cell>
          <cell r="P60512">
            <v>0.23546249999999999</v>
          </cell>
          <cell r="Q60512">
            <v>114.5</v>
          </cell>
          <cell r="R60512">
            <v>99.5</v>
          </cell>
        </row>
        <row r="60513">
          <cell r="A60513">
            <v>193540</v>
          </cell>
          <cell r="B60513" t="str">
            <v>G710316000009115</v>
          </cell>
          <cell r="C60513" t="str">
            <v xml:space="preserve">G NXA40S40-AF3-AC380/400/415M(RF)                 </v>
          </cell>
          <cell r="D60513" t="str">
            <v>NXA40S40-AF3-AC380/400/415MTP</v>
          </cell>
          <cell r="E60513" t="str">
            <v>N</v>
          </cell>
          <cell r="F60513" t="str">
            <v>6901800977681</v>
          </cell>
          <cell r="G60513" t="str">
            <v>16901800977688</v>
          </cell>
          <cell r="H60513" t="str">
            <v>36901800977682</v>
          </cell>
          <cell r="I60513" t="str">
            <v>配二</v>
          </cell>
          <cell r="J60513">
            <v>1</v>
          </cell>
          <cell r="K60513">
            <v>1</v>
          </cell>
          <cell r="L60513">
            <v>1</v>
          </cell>
          <cell r="M60513">
            <v>650</v>
          </cell>
          <cell r="N60513">
            <v>410</v>
          </cell>
          <cell r="O60513">
            <v>600</v>
          </cell>
          <cell r="P60513">
            <v>0.15989999999999999</v>
          </cell>
          <cell r="Q60513">
            <v>61.5</v>
          </cell>
          <cell r="R60513">
            <v>52.5</v>
          </cell>
        </row>
        <row r="60514">
          <cell r="A60514">
            <v>193541</v>
          </cell>
          <cell r="B60514" t="str">
            <v>G710316000009116</v>
          </cell>
          <cell r="C60514" t="str">
            <v xml:space="preserve">G NXA40S40-AD4-AC380/400/415M(RF)                 </v>
          </cell>
          <cell r="D60514" t="str">
            <v>NXA40S40-AD4-AC380/400/415MTP</v>
          </cell>
          <cell r="E60514" t="str">
            <v>N</v>
          </cell>
          <cell r="F60514" t="str">
            <v>6901800977698</v>
          </cell>
          <cell r="G60514" t="str">
            <v>16901800977695</v>
          </cell>
          <cell r="H60514" t="str">
            <v>36901800977699</v>
          </cell>
          <cell r="I60514" t="str">
            <v>配二</v>
          </cell>
          <cell r="J60514">
            <v>1</v>
          </cell>
          <cell r="K60514">
            <v>1</v>
          </cell>
          <cell r="L60514">
            <v>1</v>
          </cell>
          <cell r="M60514">
            <v>840</v>
          </cell>
          <cell r="N60514">
            <v>525</v>
          </cell>
          <cell r="O60514">
            <v>650</v>
          </cell>
          <cell r="P60514">
            <v>0.28665000000000002</v>
          </cell>
          <cell r="Q60514">
            <v>142.5</v>
          </cell>
          <cell r="R60514">
            <v>123.5</v>
          </cell>
        </row>
        <row r="60515">
          <cell r="A60515">
            <v>193542</v>
          </cell>
          <cell r="B60515" t="str">
            <v>G710316000009117</v>
          </cell>
          <cell r="C60515" t="str">
            <v xml:space="preserve">G NXA40S40-AF4-AC380/400/415M(RF)                 </v>
          </cell>
          <cell r="D60515" t="str">
            <v>NXA40S40-AF4-AC380/400/415MTP</v>
          </cell>
          <cell r="E60515" t="str">
            <v>N</v>
          </cell>
          <cell r="F60515" t="str">
            <v>6901800977704</v>
          </cell>
          <cell r="G60515" t="str">
            <v>16901800977701</v>
          </cell>
          <cell r="H60515" t="str">
            <v>36901800977705</v>
          </cell>
          <cell r="I60515" t="str">
            <v>配二</v>
          </cell>
          <cell r="J60515">
            <v>1</v>
          </cell>
          <cell r="K60515">
            <v>1</v>
          </cell>
          <cell r="L60515">
            <v>1</v>
          </cell>
          <cell r="M60515">
            <v>800</v>
          </cell>
          <cell r="N60515">
            <v>420</v>
          </cell>
          <cell r="O60515">
            <v>600</v>
          </cell>
          <cell r="P60515">
            <v>0.2016</v>
          </cell>
          <cell r="Q60515">
            <v>78.5</v>
          </cell>
          <cell r="R60515">
            <v>67.5</v>
          </cell>
        </row>
        <row r="60516">
          <cell r="A60516">
            <v>193543</v>
          </cell>
          <cell r="B60516" t="str">
            <v>G710316000009118</v>
          </cell>
          <cell r="C60516" t="str">
            <v xml:space="preserve">G NXA40S40-MD3-AC380/400/415M(RF)                 </v>
          </cell>
          <cell r="D60516" t="str">
            <v>NXA40S40-MD3-AC380/400/415MTP</v>
          </cell>
          <cell r="E60516" t="str">
            <v>N</v>
          </cell>
          <cell r="F60516" t="str">
            <v>6901800977728</v>
          </cell>
          <cell r="G60516" t="str">
            <v>16901800977725</v>
          </cell>
          <cell r="H60516" t="str">
            <v>36901800977729</v>
          </cell>
          <cell r="I60516" t="str">
            <v>配二</v>
          </cell>
          <cell r="J60516">
            <v>1</v>
          </cell>
          <cell r="K60516">
            <v>1</v>
          </cell>
          <cell r="L60516">
            <v>1</v>
          </cell>
          <cell r="M60516">
            <v>690</v>
          </cell>
          <cell r="N60516">
            <v>525</v>
          </cell>
          <cell r="O60516">
            <v>650</v>
          </cell>
          <cell r="P60516">
            <v>0.23546249999999999</v>
          </cell>
          <cell r="Q60516">
            <v>114.5</v>
          </cell>
          <cell r="R60516">
            <v>99.5</v>
          </cell>
        </row>
        <row r="60517">
          <cell r="A60517">
            <v>193544</v>
          </cell>
          <cell r="B60517" t="str">
            <v>G710316000009119</v>
          </cell>
          <cell r="C60517" t="str">
            <v xml:space="preserve">G NXA40S40-MF3-AC380/400/415M(RF)                 </v>
          </cell>
          <cell r="D60517" t="str">
            <v>NXA40S40-MF3-AC380/400/415MTP</v>
          </cell>
          <cell r="E60517" t="str">
            <v>N</v>
          </cell>
          <cell r="F60517" t="str">
            <v>6901800977735</v>
          </cell>
          <cell r="G60517" t="str">
            <v>16901800977732</v>
          </cell>
          <cell r="H60517" t="str">
            <v>36901800977736</v>
          </cell>
          <cell r="I60517" t="str">
            <v>配二</v>
          </cell>
          <cell r="J60517">
            <v>1</v>
          </cell>
          <cell r="K60517">
            <v>1</v>
          </cell>
          <cell r="L60517">
            <v>1</v>
          </cell>
          <cell r="M60517">
            <v>650</v>
          </cell>
          <cell r="N60517">
            <v>410</v>
          </cell>
          <cell r="O60517">
            <v>600</v>
          </cell>
          <cell r="P60517">
            <v>0.15989999999999999</v>
          </cell>
          <cell r="Q60517">
            <v>61.5</v>
          </cell>
          <cell r="R60517">
            <v>52.5</v>
          </cell>
        </row>
        <row r="60518">
          <cell r="A60518">
            <v>193545</v>
          </cell>
          <cell r="B60518" t="str">
            <v>G710316000009120</v>
          </cell>
          <cell r="C60518" t="str">
            <v xml:space="preserve">G NXA40S40-MD4-AC380/400/415M(RF)                 </v>
          </cell>
          <cell r="D60518" t="str">
            <v>NXA40S40-MD4-AC380/400/415MTP</v>
          </cell>
          <cell r="E60518" t="str">
            <v>N</v>
          </cell>
          <cell r="F60518" t="str">
            <v>6901800977742</v>
          </cell>
          <cell r="G60518" t="str">
            <v>16901800977749</v>
          </cell>
          <cell r="H60518" t="str">
            <v>36901800977743</v>
          </cell>
          <cell r="I60518" t="str">
            <v>配二</v>
          </cell>
          <cell r="J60518">
            <v>1</v>
          </cell>
          <cell r="K60518">
            <v>1</v>
          </cell>
          <cell r="L60518">
            <v>1</v>
          </cell>
          <cell r="M60518">
            <v>840</v>
          </cell>
          <cell r="N60518">
            <v>525</v>
          </cell>
          <cell r="O60518">
            <v>650</v>
          </cell>
          <cell r="P60518">
            <v>0.28665000000000002</v>
          </cell>
          <cell r="Q60518">
            <v>142.5</v>
          </cell>
          <cell r="R60518">
            <v>123.5</v>
          </cell>
        </row>
        <row r="60519">
          <cell r="A60519">
            <v>193546</v>
          </cell>
          <cell r="B60519" t="str">
            <v>G710316000009121</v>
          </cell>
          <cell r="C60519" t="str">
            <v xml:space="preserve">G NXA40S40-MF4-AC380/400/415M(RF)                 </v>
          </cell>
          <cell r="D60519" t="str">
            <v>NXA40S40-MF4-AC380/400/415MTP</v>
          </cell>
          <cell r="E60519" t="str">
            <v>N</v>
          </cell>
          <cell r="F60519" t="str">
            <v>6901800977759</v>
          </cell>
          <cell r="G60519" t="str">
            <v>16901800977756</v>
          </cell>
          <cell r="H60519" t="str">
            <v>36901800977750</v>
          </cell>
          <cell r="I60519" t="str">
            <v>配二</v>
          </cell>
          <cell r="J60519">
            <v>1</v>
          </cell>
          <cell r="K60519">
            <v>1</v>
          </cell>
          <cell r="L60519">
            <v>1</v>
          </cell>
          <cell r="M60519">
            <v>800</v>
          </cell>
          <cell r="N60519">
            <v>420</v>
          </cell>
          <cell r="O60519">
            <v>600</v>
          </cell>
          <cell r="P60519">
            <v>0.2016</v>
          </cell>
          <cell r="Q60519">
            <v>78.5</v>
          </cell>
          <cell r="R60519">
            <v>67.5</v>
          </cell>
        </row>
        <row r="60520">
          <cell r="A60520">
            <v>217549</v>
          </cell>
          <cell r="B60520" t="str">
            <v>G710316000009122</v>
          </cell>
          <cell r="C60520" t="str">
            <v xml:space="preserve">G NXA63H63-MD3-AC220/230/240(RF)                  </v>
          </cell>
          <cell r="D60520" t="str">
            <v>NXA63H63-MD3-AC220/230/240TP</v>
          </cell>
          <cell r="E60520" t="str">
            <v>N</v>
          </cell>
          <cell r="F60520" t="str">
            <v>6941498977570</v>
          </cell>
          <cell r="G60520" t="str">
            <v>16941498977577</v>
          </cell>
          <cell r="H60520" t="str">
            <v>36941498977571</v>
          </cell>
          <cell r="I60520" t="str">
            <v>配二</v>
          </cell>
          <cell r="J60520">
            <v>1</v>
          </cell>
          <cell r="K60520">
            <v>1</v>
          </cell>
          <cell r="L60520">
            <v>1</v>
          </cell>
          <cell r="M60520">
            <v>1050</v>
          </cell>
          <cell r="N60520">
            <v>600</v>
          </cell>
          <cell r="O60520">
            <v>650</v>
          </cell>
          <cell r="P60520">
            <v>0.40949999999999998</v>
          </cell>
          <cell r="Q60520">
            <v>252</v>
          </cell>
          <cell r="R60520">
            <v>231</v>
          </cell>
        </row>
        <row r="60521">
          <cell r="A60521">
            <v>217550</v>
          </cell>
          <cell r="B60521" t="str">
            <v>G710316000009123</v>
          </cell>
          <cell r="C60521" t="str">
            <v xml:space="preserve">G NXA63H63-MD3-AC380/400/415(RF)                  </v>
          </cell>
          <cell r="D60521" t="str">
            <v>NXA63H63-MD3-AC380/400/415TP</v>
          </cell>
          <cell r="E60521" t="str">
            <v>N</v>
          </cell>
          <cell r="F60521" t="str">
            <v>6941498977587</v>
          </cell>
          <cell r="G60521" t="str">
            <v>16941498977584</v>
          </cell>
          <cell r="H60521" t="str">
            <v>36941498977588</v>
          </cell>
          <cell r="I60521" t="str">
            <v>配二</v>
          </cell>
          <cell r="J60521">
            <v>1</v>
          </cell>
          <cell r="K60521">
            <v>1</v>
          </cell>
          <cell r="L60521">
            <v>1</v>
          </cell>
          <cell r="M60521">
            <v>1050</v>
          </cell>
          <cell r="N60521">
            <v>600</v>
          </cell>
          <cell r="O60521">
            <v>650</v>
          </cell>
          <cell r="P60521">
            <v>0.40949999999999998</v>
          </cell>
          <cell r="Q60521">
            <v>252</v>
          </cell>
          <cell r="R60521">
            <v>231</v>
          </cell>
        </row>
        <row r="60522">
          <cell r="A60522">
            <v>217551</v>
          </cell>
          <cell r="B60522" t="str">
            <v>G710316000009124</v>
          </cell>
          <cell r="C60522" t="str">
            <v xml:space="preserve">G NXA63H50-MD4-AC220/230/240(RF)                  </v>
          </cell>
          <cell r="D60522" t="str">
            <v>NXA63H50-MD4-AC220/230/240TP</v>
          </cell>
          <cell r="E60522" t="str">
            <v>N</v>
          </cell>
          <cell r="F60522" t="str">
            <v>6941498977594</v>
          </cell>
          <cell r="G60522" t="str">
            <v>16941498977591</v>
          </cell>
          <cell r="H60522" t="str">
            <v>36941498977595</v>
          </cell>
          <cell r="I60522" t="str">
            <v>配二</v>
          </cell>
          <cell r="J60522">
            <v>1</v>
          </cell>
          <cell r="K60522">
            <v>1</v>
          </cell>
          <cell r="L60522">
            <v>1</v>
          </cell>
          <cell r="M60522">
            <v>1050</v>
          </cell>
          <cell r="N60522">
            <v>600</v>
          </cell>
          <cell r="O60522">
            <v>650</v>
          </cell>
          <cell r="P60522">
            <v>0.40949999999999998</v>
          </cell>
          <cell r="Q60522">
            <v>250</v>
          </cell>
          <cell r="R60522">
            <v>229</v>
          </cell>
        </row>
        <row r="60523">
          <cell r="A60523">
            <v>217552</v>
          </cell>
          <cell r="B60523" t="str">
            <v>G710316000009125</v>
          </cell>
          <cell r="C60523" t="str">
            <v xml:space="preserve">G NXA63H50-MD4-AC380/400/415(RF)                  </v>
          </cell>
          <cell r="D60523" t="str">
            <v>NXA63H50-MD4-AC380/400/415TP</v>
          </cell>
          <cell r="E60523" t="str">
            <v>N</v>
          </cell>
          <cell r="F60523" t="str">
            <v>6941498977600</v>
          </cell>
          <cell r="G60523" t="str">
            <v>16941498977607</v>
          </cell>
          <cell r="H60523" t="str">
            <v>36941498977601</v>
          </cell>
          <cell r="I60523" t="str">
            <v>配二</v>
          </cell>
          <cell r="J60523">
            <v>1</v>
          </cell>
          <cell r="K60523">
            <v>1</v>
          </cell>
          <cell r="L60523">
            <v>1</v>
          </cell>
          <cell r="M60523">
            <v>1050</v>
          </cell>
          <cell r="N60523">
            <v>600</v>
          </cell>
          <cell r="O60523">
            <v>650</v>
          </cell>
          <cell r="P60523">
            <v>0.40949999999999998</v>
          </cell>
          <cell r="Q60523">
            <v>250</v>
          </cell>
          <cell r="R60523">
            <v>229</v>
          </cell>
        </row>
        <row r="60524">
          <cell r="A60524">
            <v>217553</v>
          </cell>
          <cell r="B60524" t="str">
            <v>G710316000009126</v>
          </cell>
          <cell r="C60524" t="str">
            <v xml:space="preserve">G NXA63H50-MD3-AC220/230/240(RF)                  </v>
          </cell>
          <cell r="D60524" t="str">
            <v>NXA63H50-MD3-AC220/230/240TP</v>
          </cell>
          <cell r="E60524" t="str">
            <v>N</v>
          </cell>
          <cell r="F60524" t="str">
            <v>6941498977617</v>
          </cell>
          <cell r="G60524" t="str">
            <v>16941498977614</v>
          </cell>
          <cell r="H60524" t="str">
            <v>36941498977618</v>
          </cell>
          <cell r="I60524" t="str">
            <v>配二</v>
          </cell>
          <cell r="J60524">
            <v>1</v>
          </cell>
          <cell r="K60524">
            <v>1</v>
          </cell>
          <cell r="L60524">
            <v>1</v>
          </cell>
          <cell r="M60524">
            <v>1050</v>
          </cell>
          <cell r="N60524">
            <v>600</v>
          </cell>
          <cell r="O60524">
            <v>650</v>
          </cell>
          <cell r="P60524">
            <v>0.40949999999999998</v>
          </cell>
          <cell r="Q60524">
            <v>232</v>
          </cell>
          <cell r="R60524">
            <v>211</v>
          </cell>
        </row>
        <row r="60525">
          <cell r="A60525">
            <v>217554</v>
          </cell>
          <cell r="B60525" t="str">
            <v>G710316000009127</v>
          </cell>
          <cell r="C60525" t="str">
            <v xml:space="preserve">G NXA63H50-MD3-AC380/400/415(RF)                  </v>
          </cell>
          <cell r="D60525" t="str">
            <v>NXA63H50-MD3-AC380/400/415TP</v>
          </cell>
          <cell r="E60525" t="str">
            <v>N</v>
          </cell>
          <cell r="F60525" t="str">
            <v>6941498977624</v>
          </cell>
          <cell r="G60525" t="str">
            <v>16941498977621</v>
          </cell>
          <cell r="H60525" t="str">
            <v>36941498977625</v>
          </cell>
          <cell r="I60525" t="str">
            <v>配二</v>
          </cell>
          <cell r="J60525">
            <v>1</v>
          </cell>
          <cell r="K60525">
            <v>1</v>
          </cell>
          <cell r="L60525">
            <v>1</v>
          </cell>
          <cell r="M60525">
            <v>1050</v>
          </cell>
          <cell r="N60525">
            <v>600</v>
          </cell>
          <cell r="O60525">
            <v>650</v>
          </cell>
          <cell r="P60525">
            <v>0.40949999999999998</v>
          </cell>
          <cell r="Q60525">
            <v>232</v>
          </cell>
          <cell r="R60525">
            <v>211</v>
          </cell>
        </row>
        <row r="60526">
          <cell r="A60526">
            <v>217555</v>
          </cell>
          <cell r="B60526" t="str">
            <v>G710316000009128</v>
          </cell>
          <cell r="C60526" t="str">
            <v xml:space="preserve">G NXA63H40-MD4-AC220/230/240(RF)                  </v>
          </cell>
          <cell r="D60526" t="str">
            <v>NXA63H40-MD4-AC220/230/240TP</v>
          </cell>
          <cell r="E60526" t="str">
            <v>N</v>
          </cell>
          <cell r="F60526" t="str">
            <v>6941498977631</v>
          </cell>
          <cell r="G60526" t="str">
            <v>16941498977638</v>
          </cell>
          <cell r="H60526" t="str">
            <v>36941498977632</v>
          </cell>
          <cell r="I60526" t="str">
            <v>配二</v>
          </cell>
          <cell r="J60526">
            <v>1</v>
          </cell>
          <cell r="K60526">
            <v>1</v>
          </cell>
          <cell r="L60526">
            <v>1</v>
          </cell>
          <cell r="M60526">
            <v>1050</v>
          </cell>
          <cell r="N60526">
            <v>600</v>
          </cell>
          <cell r="O60526">
            <v>650</v>
          </cell>
          <cell r="P60526">
            <v>0.40949999999999998</v>
          </cell>
          <cell r="Q60526">
            <v>250</v>
          </cell>
          <cell r="R60526">
            <v>229</v>
          </cell>
        </row>
        <row r="60527">
          <cell r="A60527">
            <v>217556</v>
          </cell>
          <cell r="B60527" t="str">
            <v>G710316000009129</v>
          </cell>
          <cell r="C60527" t="str">
            <v xml:space="preserve">G NXA63H40-MD4-AC380/400/415(RF)                  </v>
          </cell>
          <cell r="D60527" t="str">
            <v>NXA63H40-MD4-AC380/400/415TP</v>
          </cell>
          <cell r="E60527" t="str">
            <v>N</v>
          </cell>
          <cell r="F60527" t="str">
            <v>6941498977648</v>
          </cell>
          <cell r="G60527" t="str">
            <v>16941498977645</v>
          </cell>
          <cell r="H60527" t="str">
            <v>36941498977649</v>
          </cell>
          <cell r="I60527" t="str">
            <v>配二</v>
          </cell>
          <cell r="J60527">
            <v>1</v>
          </cell>
          <cell r="K60527">
            <v>1</v>
          </cell>
          <cell r="L60527">
            <v>1</v>
          </cell>
          <cell r="M60527">
            <v>1050</v>
          </cell>
          <cell r="N60527">
            <v>600</v>
          </cell>
          <cell r="O60527">
            <v>650</v>
          </cell>
          <cell r="P60527">
            <v>0.40949999999999998</v>
          </cell>
          <cell r="Q60527">
            <v>250</v>
          </cell>
          <cell r="R60527">
            <v>229</v>
          </cell>
        </row>
        <row r="60528">
          <cell r="A60528">
            <v>217557</v>
          </cell>
          <cell r="B60528" t="str">
            <v>G710316000009130</v>
          </cell>
          <cell r="C60528" t="str">
            <v xml:space="preserve">G NXA63H40-MD3-AC220/230/240(RF)                  </v>
          </cell>
          <cell r="D60528" t="str">
            <v>NXA63H40-MD3-AC220/230/240TP</v>
          </cell>
          <cell r="E60528" t="str">
            <v>N</v>
          </cell>
          <cell r="F60528" t="str">
            <v>6941498977655</v>
          </cell>
          <cell r="G60528" t="str">
            <v>16941498977652</v>
          </cell>
          <cell r="H60528" t="str">
            <v>36941498977656</v>
          </cell>
          <cell r="I60528" t="str">
            <v>配二</v>
          </cell>
          <cell r="J60528">
            <v>1</v>
          </cell>
          <cell r="K60528">
            <v>1</v>
          </cell>
          <cell r="L60528">
            <v>1</v>
          </cell>
          <cell r="M60528">
            <v>1050</v>
          </cell>
          <cell r="N60528">
            <v>600</v>
          </cell>
          <cell r="O60528">
            <v>650</v>
          </cell>
          <cell r="P60528">
            <v>0.40949999999999998</v>
          </cell>
          <cell r="Q60528">
            <v>232</v>
          </cell>
          <cell r="R60528">
            <v>211</v>
          </cell>
        </row>
        <row r="60529">
          <cell r="A60529">
            <v>217558</v>
          </cell>
          <cell r="B60529" t="str">
            <v>G710316000009131</v>
          </cell>
          <cell r="C60529" t="str">
            <v xml:space="preserve">G NXA63H40-MD3-AC380/400/415(RF)                  </v>
          </cell>
          <cell r="D60529" t="str">
            <v>NXA63H40-MD3-AC380/400/415TP</v>
          </cell>
          <cell r="E60529" t="str">
            <v>N</v>
          </cell>
          <cell r="F60529" t="str">
            <v>6941498977662</v>
          </cell>
          <cell r="G60529" t="str">
            <v>16941498977669</v>
          </cell>
          <cell r="H60529" t="str">
            <v>36941498977663</v>
          </cell>
          <cell r="I60529" t="str">
            <v>配二</v>
          </cell>
          <cell r="J60529">
            <v>1</v>
          </cell>
          <cell r="K60529">
            <v>1</v>
          </cell>
          <cell r="L60529">
            <v>1</v>
          </cell>
          <cell r="M60529">
            <v>1050</v>
          </cell>
          <cell r="N60529">
            <v>600</v>
          </cell>
          <cell r="O60529">
            <v>650</v>
          </cell>
          <cell r="P60529">
            <v>0.40949999999999998</v>
          </cell>
          <cell r="Q60529">
            <v>232</v>
          </cell>
          <cell r="R60529">
            <v>211</v>
          </cell>
        </row>
        <row r="60530">
          <cell r="A60530">
            <v>217559</v>
          </cell>
          <cell r="B60530" t="str">
            <v>G710316000009132</v>
          </cell>
          <cell r="C60530" t="str">
            <v xml:space="preserve">G NXA63H63-MF3-AC220/230/240(RF)                  </v>
          </cell>
          <cell r="D60530" t="str">
            <v>NXA63H63-MF3-AC220/230/240TP</v>
          </cell>
          <cell r="E60530" t="str">
            <v>N</v>
          </cell>
          <cell r="F60530" t="str">
            <v>6941498977679</v>
          </cell>
          <cell r="G60530" t="str">
            <v>16941498977676</v>
          </cell>
          <cell r="H60530" t="str">
            <v>36941498977670</v>
          </cell>
          <cell r="I60530" t="str">
            <v>配二</v>
          </cell>
          <cell r="J60530">
            <v>1</v>
          </cell>
          <cell r="K60530">
            <v>1</v>
          </cell>
          <cell r="L60530">
            <v>1</v>
          </cell>
          <cell r="M60530">
            <v>1020</v>
          </cell>
          <cell r="N60530">
            <v>540</v>
          </cell>
          <cell r="O60530">
            <v>610</v>
          </cell>
          <cell r="P60530">
            <v>0.33598800000000001</v>
          </cell>
          <cell r="Q60530">
            <v>158</v>
          </cell>
          <cell r="R60530">
            <v>138</v>
          </cell>
        </row>
        <row r="60531">
          <cell r="A60531">
            <v>217560</v>
          </cell>
          <cell r="B60531" t="str">
            <v>G710316000009133</v>
          </cell>
          <cell r="C60531" t="str">
            <v xml:space="preserve">G NXA63H63-MF3-AC380/400/415(RF)                  </v>
          </cell>
          <cell r="D60531" t="str">
            <v>NXA63H63-MF3-AC380/400/415TP</v>
          </cell>
          <cell r="E60531" t="str">
            <v>N</v>
          </cell>
          <cell r="F60531" t="str">
            <v>6941498977686</v>
          </cell>
          <cell r="G60531" t="str">
            <v>16941498977683</v>
          </cell>
          <cell r="H60531" t="str">
            <v>36941498977687</v>
          </cell>
          <cell r="I60531" t="str">
            <v>配二</v>
          </cell>
          <cell r="J60531">
            <v>1</v>
          </cell>
          <cell r="K60531">
            <v>1</v>
          </cell>
          <cell r="L60531">
            <v>1</v>
          </cell>
          <cell r="M60531">
            <v>1020</v>
          </cell>
          <cell r="N60531">
            <v>540</v>
          </cell>
          <cell r="O60531">
            <v>610</v>
          </cell>
          <cell r="P60531">
            <v>0.33598800000000001</v>
          </cell>
          <cell r="Q60531">
            <v>158</v>
          </cell>
          <cell r="R60531">
            <v>138</v>
          </cell>
        </row>
        <row r="60532">
          <cell r="A60532">
            <v>217561</v>
          </cell>
          <cell r="B60532" t="str">
            <v>G710316000009134</v>
          </cell>
          <cell r="C60532" t="str">
            <v xml:space="preserve">G NXA63H50-MF4-AC220/230/240(RF)                  </v>
          </cell>
          <cell r="D60532" t="str">
            <v>NXA63H50-MF4-AC220/230/240TP</v>
          </cell>
          <cell r="E60532" t="str">
            <v>N</v>
          </cell>
          <cell r="F60532" t="str">
            <v>6941498977693</v>
          </cell>
          <cell r="G60532" t="str">
            <v>16941498977690</v>
          </cell>
          <cell r="H60532" t="str">
            <v>36941498977694</v>
          </cell>
          <cell r="I60532" t="str">
            <v>配二</v>
          </cell>
          <cell r="J60532">
            <v>1</v>
          </cell>
          <cell r="K60532">
            <v>1</v>
          </cell>
          <cell r="L60532">
            <v>1</v>
          </cell>
          <cell r="M60532">
            <v>1020</v>
          </cell>
          <cell r="N60532">
            <v>540</v>
          </cell>
          <cell r="O60532">
            <v>610</v>
          </cell>
          <cell r="P60532">
            <v>0.33598800000000001</v>
          </cell>
          <cell r="Q60532">
            <v>156</v>
          </cell>
          <cell r="R60532">
            <v>136</v>
          </cell>
        </row>
        <row r="60533">
          <cell r="A60533">
            <v>217562</v>
          </cell>
          <cell r="B60533" t="str">
            <v>G710316000009135</v>
          </cell>
          <cell r="C60533" t="str">
            <v xml:space="preserve">G NXA63H50-MF4-AC380/400/415(RF)                  </v>
          </cell>
          <cell r="D60533" t="str">
            <v>NXA63H50-MF4-AC380/400/415TP</v>
          </cell>
          <cell r="E60533" t="str">
            <v>N</v>
          </cell>
          <cell r="F60533" t="str">
            <v>6941498977709</v>
          </cell>
          <cell r="G60533" t="str">
            <v>16941498977706</v>
          </cell>
          <cell r="H60533" t="str">
            <v>36941498977700</v>
          </cell>
          <cell r="I60533" t="str">
            <v>配二</v>
          </cell>
          <cell r="J60533">
            <v>1</v>
          </cell>
          <cell r="K60533">
            <v>1</v>
          </cell>
          <cell r="L60533">
            <v>1</v>
          </cell>
          <cell r="M60533">
            <v>1020</v>
          </cell>
          <cell r="N60533">
            <v>540</v>
          </cell>
          <cell r="O60533">
            <v>610</v>
          </cell>
          <cell r="P60533">
            <v>0.33598800000000001</v>
          </cell>
          <cell r="Q60533">
            <v>156</v>
          </cell>
          <cell r="R60533">
            <v>136</v>
          </cell>
        </row>
        <row r="60534">
          <cell r="A60534">
            <v>217563</v>
          </cell>
          <cell r="B60534" t="str">
            <v>G710316000009136</v>
          </cell>
          <cell r="C60534" t="str">
            <v xml:space="preserve">G NXA63H50-MF3-AC220/230/240(RF)                  </v>
          </cell>
          <cell r="D60534" t="str">
            <v>NXA63H50-MF3-AC220/230/240TP</v>
          </cell>
          <cell r="E60534" t="str">
            <v>N</v>
          </cell>
          <cell r="F60534" t="str">
            <v>6941498977716</v>
          </cell>
          <cell r="G60534" t="str">
            <v>16941498977713</v>
          </cell>
          <cell r="H60534" t="str">
            <v>36941498977717</v>
          </cell>
          <cell r="I60534" t="str">
            <v>配二</v>
          </cell>
          <cell r="J60534">
            <v>1</v>
          </cell>
          <cell r="K60534">
            <v>1</v>
          </cell>
          <cell r="L60534">
            <v>1</v>
          </cell>
          <cell r="M60534">
            <v>1020</v>
          </cell>
          <cell r="N60534">
            <v>540</v>
          </cell>
          <cell r="O60534">
            <v>610</v>
          </cell>
          <cell r="P60534">
            <v>0.33598800000000001</v>
          </cell>
          <cell r="Q60534">
            <v>147</v>
          </cell>
          <cell r="R60534">
            <v>127</v>
          </cell>
        </row>
        <row r="60535">
          <cell r="A60535">
            <v>217564</v>
          </cell>
          <cell r="B60535" t="str">
            <v>G710316000009137</v>
          </cell>
          <cell r="C60535" t="str">
            <v xml:space="preserve">G NXA63H50-MF3-AC380/400/415(RF)                  </v>
          </cell>
          <cell r="D60535" t="str">
            <v>NXA63H50-MF3-AC380/400/415TP</v>
          </cell>
          <cell r="E60535" t="str">
            <v>N</v>
          </cell>
          <cell r="F60535" t="str">
            <v>6941498977723</v>
          </cell>
          <cell r="G60535" t="str">
            <v>16941498977720</v>
          </cell>
          <cell r="H60535" t="str">
            <v>36941498977724</v>
          </cell>
          <cell r="I60535" t="str">
            <v>配二</v>
          </cell>
          <cell r="J60535">
            <v>1</v>
          </cell>
          <cell r="K60535">
            <v>1</v>
          </cell>
          <cell r="L60535">
            <v>1</v>
          </cell>
          <cell r="M60535">
            <v>1020</v>
          </cell>
          <cell r="N60535">
            <v>540</v>
          </cell>
          <cell r="O60535">
            <v>610</v>
          </cell>
          <cell r="P60535">
            <v>0.33598800000000001</v>
          </cell>
          <cell r="Q60535">
            <v>147</v>
          </cell>
          <cell r="R60535">
            <v>127</v>
          </cell>
        </row>
        <row r="60536">
          <cell r="A60536">
            <v>217565</v>
          </cell>
          <cell r="B60536" t="str">
            <v>G710316000009138</v>
          </cell>
          <cell r="C60536" t="str">
            <v xml:space="preserve">G NXA63H40-MF4-AC220/230/240(RF)                  </v>
          </cell>
          <cell r="D60536" t="str">
            <v>NXA63H40-MF4-AC220/230/240TP</v>
          </cell>
          <cell r="E60536" t="str">
            <v>N</v>
          </cell>
          <cell r="F60536" t="str">
            <v>6941498977730</v>
          </cell>
          <cell r="G60536" t="str">
            <v>16941498977737</v>
          </cell>
          <cell r="H60536" t="str">
            <v>36941498977731</v>
          </cell>
          <cell r="I60536" t="str">
            <v>配二</v>
          </cell>
          <cell r="J60536">
            <v>1</v>
          </cell>
          <cell r="K60536">
            <v>1</v>
          </cell>
          <cell r="L60536">
            <v>1</v>
          </cell>
          <cell r="M60536">
            <v>1020</v>
          </cell>
          <cell r="N60536">
            <v>540</v>
          </cell>
          <cell r="O60536">
            <v>610</v>
          </cell>
          <cell r="P60536">
            <v>0.33598800000000001</v>
          </cell>
          <cell r="Q60536">
            <v>156</v>
          </cell>
          <cell r="R60536">
            <v>136</v>
          </cell>
        </row>
        <row r="60537">
          <cell r="A60537">
            <v>217566</v>
          </cell>
          <cell r="B60537" t="str">
            <v>G710316000009139</v>
          </cell>
          <cell r="C60537" t="str">
            <v xml:space="preserve">G NXA63H40-MF4-AC380/400/415(RF)                  </v>
          </cell>
          <cell r="D60537" t="str">
            <v>NXA63H40-MF4-AC380/400/415TP</v>
          </cell>
          <cell r="E60537" t="str">
            <v>N</v>
          </cell>
          <cell r="F60537" t="str">
            <v>6941498977747</v>
          </cell>
          <cell r="G60537" t="str">
            <v>16941498977744</v>
          </cell>
          <cell r="H60537" t="str">
            <v>36941498977748</v>
          </cell>
          <cell r="I60537" t="str">
            <v>配二</v>
          </cell>
          <cell r="J60537">
            <v>1</v>
          </cell>
          <cell r="K60537">
            <v>1</v>
          </cell>
          <cell r="L60537">
            <v>1</v>
          </cell>
          <cell r="M60537">
            <v>1020</v>
          </cell>
          <cell r="N60537">
            <v>540</v>
          </cell>
          <cell r="O60537">
            <v>610</v>
          </cell>
          <cell r="P60537">
            <v>0.33598800000000001</v>
          </cell>
          <cell r="Q60537">
            <v>156</v>
          </cell>
          <cell r="R60537">
            <v>136</v>
          </cell>
        </row>
        <row r="60538">
          <cell r="A60538">
            <v>217567</v>
          </cell>
          <cell r="B60538" t="str">
            <v>G710316000009140</v>
          </cell>
          <cell r="C60538" t="str">
            <v xml:space="preserve">G NXA63H40-MF3-AC220/230/240(RF)                  </v>
          </cell>
          <cell r="D60538" t="str">
            <v>NXA63H40-MF3-AC220/230/240TP</v>
          </cell>
          <cell r="E60538" t="str">
            <v>N</v>
          </cell>
          <cell r="F60538" t="str">
            <v>6941498977754</v>
          </cell>
          <cell r="G60538" t="str">
            <v>16941498977751</v>
          </cell>
          <cell r="H60538" t="str">
            <v>36941498977755</v>
          </cell>
          <cell r="I60538" t="str">
            <v>配二</v>
          </cell>
          <cell r="J60538">
            <v>1</v>
          </cell>
          <cell r="K60538">
            <v>1</v>
          </cell>
          <cell r="L60538">
            <v>1</v>
          </cell>
          <cell r="M60538">
            <v>1020</v>
          </cell>
          <cell r="N60538">
            <v>540</v>
          </cell>
          <cell r="O60538">
            <v>610</v>
          </cell>
          <cell r="P60538">
            <v>0.33598800000000001</v>
          </cell>
          <cell r="Q60538">
            <v>147</v>
          </cell>
          <cell r="R60538">
            <v>127</v>
          </cell>
        </row>
        <row r="60539">
          <cell r="A60539">
            <v>217568</v>
          </cell>
          <cell r="B60539" t="str">
            <v>G710316000009141</v>
          </cell>
          <cell r="C60539" t="str">
            <v xml:space="preserve">G NXA63H40-MF3-AC380/400/415(RF)                  </v>
          </cell>
          <cell r="D60539" t="str">
            <v>NXA63H40-MF3-AC380/400/415TP</v>
          </cell>
          <cell r="E60539" t="str">
            <v>N</v>
          </cell>
          <cell r="F60539" t="str">
            <v>6941498977761</v>
          </cell>
          <cell r="G60539" t="str">
            <v>16941498977768</v>
          </cell>
          <cell r="H60539" t="str">
            <v>36941498977762</v>
          </cell>
          <cell r="I60539" t="str">
            <v>配二</v>
          </cell>
          <cell r="J60539">
            <v>1</v>
          </cell>
          <cell r="K60539">
            <v>1</v>
          </cell>
          <cell r="L60539">
            <v>1</v>
          </cell>
          <cell r="M60539">
            <v>1020</v>
          </cell>
          <cell r="N60539">
            <v>540</v>
          </cell>
          <cell r="O60539">
            <v>610</v>
          </cell>
          <cell r="P60539">
            <v>0.33598800000000001</v>
          </cell>
          <cell r="Q60539">
            <v>147</v>
          </cell>
          <cell r="R60539">
            <v>127</v>
          </cell>
        </row>
        <row r="60540">
          <cell r="A60540">
            <v>217569</v>
          </cell>
          <cell r="B60540" t="str">
            <v>G710316000009142</v>
          </cell>
          <cell r="C60540" t="str">
            <v xml:space="preserve">G NXA63H63-AD3-AC220/230/240(RF)                  </v>
          </cell>
          <cell r="D60540" t="str">
            <v>NXA63H63-AD3-AC220/230/240TP</v>
          </cell>
          <cell r="E60540" t="str">
            <v>N</v>
          </cell>
          <cell r="F60540" t="str">
            <v>6941498977778</v>
          </cell>
          <cell r="G60540" t="str">
            <v>16941498977775</v>
          </cell>
          <cell r="H60540" t="str">
            <v>36941498977779</v>
          </cell>
          <cell r="I60540" t="str">
            <v>配二</v>
          </cell>
          <cell r="J60540">
            <v>1</v>
          </cell>
          <cell r="K60540">
            <v>1</v>
          </cell>
          <cell r="L60540">
            <v>1</v>
          </cell>
          <cell r="M60540">
            <v>1050</v>
          </cell>
          <cell r="N60540">
            <v>600</v>
          </cell>
          <cell r="O60540">
            <v>650</v>
          </cell>
          <cell r="P60540">
            <v>0.40949999999999998</v>
          </cell>
          <cell r="Q60540">
            <v>252</v>
          </cell>
          <cell r="R60540">
            <v>231</v>
          </cell>
        </row>
        <row r="60541">
          <cell r="A60541">
            <v>217570</v>
          </cell>
          <cell r="B60541" t="str">
            <v>G710316000009143</v>
          </cell>
          <cell r="C60541" t="str">
            <v xml:space="preserve">G NXA63H63-AD3-AC380/400/415(RF)                  </v>
          </cell>
          <cell r="D60541" t="str">
            <v>NXA63H63-AD3-AC380/400/415TP</v>
          </cell>
          <cell r="E60541" t="str">
            <v>N</v>
          </cell>
          <cell r="F60541" t="str">
            <v>6941498977785</v>
          </cell>
          <cell r="G60541" t="str">
            <v>16941498977782</v>
          </cell>
          <cell r="H60541" t="str">
            <v>36941498977786</v>
          </cell>
          <cell r="I60541" t="str">
            <v>配二</v>
          </cell>
          <cell r="J60541">
            <v>1</v>
          </cell>
          <cell r="K60541">
            <v>1</v>
          </cell>
          <cell r="L60541">
            <v>1</v>
          </cell>
          <cell r="M60541">
            <v>1050</v>
          </cell>
          <cell r="N60541">
            <v>600</v>
          </cell>
          <cell r="O60541">
            <v>650</v>
          </cell>
          <cell r="P60541">
            <v>0.40949999999999998</v>
          </cell>
          <cell r="Q60541">
            <v>252</v>
          </cell>
          <cell r="R60541">
            <v>231</v>
          </cell>
        </row>
        <row r="60542">
          <cell r="A60542">
            <v>217571</v>
          </cell>
          <cell r="B60542" t="str">
            <v>G710316000009144</v>
          </cell>
          <cell r="C60542" t="str">
            <v xml:space="preserve">G NXA63H50-AD4-AC220/230/240(RF)                  </v>
          </cell>
          <cell r="D60542" t="str">
            <v>NXA63H50-AD4-AC220/230/240TP</v>
          </cell>
          <cell r="E60542" t="str">
            <v>N</v>
          </cell>
          <cell r="F60542" t="str">
            <v>6941498977792</v>
          </cell>
          <cell r="G60542" t="str">
            <v>16941498977799</v>
          </cell>
          <cell r="H60542" t="str">
            <v>36941498977793</v>
          </cell>
          <cell r="I60542" t="str">
            <v>配二</v>
          </cell>
          <cell r="J60542">
            <v>1</v>
          </cell>
          <cell r="K60542">
            <v>1</v>
          </cell>
          <cell r="L60542">
            <v>1</v>
          </cell>
          <cell r="M60542">
            <v>1050</v>
          </cell>
          <cell r="N60542">
            <v>600</v>
          </cell>
          <cell r="O60542">
            <v>650</v>
          </cell>
          <cell r="P60542">
            <v>0.40949999999999998</v>
          </cell>
          <cell r="Q60542">
            <v>250</v>
          </cell>
          <cell r="R60542">
            <v>229</v>
          </cell>
        </row>
        <row r="60543">
          <cell r="A60543">
            <v>217572</v>
          </cell>
          <cell r="B60543" t="str">
            <v>G710316000009145</v>
          </cell>
          <cell r="C60543" t="str">
            <v xml:space="preserve">G NXA63H50-AD4-AC380/400/415(RF)                  </v>
          </cell>
          <cell r="D60543" t="str">
            <v>NXA63H50-AD4-AC380/400/415TP</v>
          </cell>
          <cell r="E60543" t="str">
            <v>N</v>
          </cell>
          <cell r="F60543" t="str">
            <v>6941498977808</v>
          </cell>
          <cell r="G60543" t="str">
            <v>16941498977805</v>
          </cell>
          <cell r="H60543" t="str">
            <v>36941498977809</v>
          </cell>
          <cell r="I60543" t="str">
            <v>配二</v>
          </cell>
          <cell r="J60543">
            <v>1</v>
          </cell>
          <cell r="K60543">
            <v>1</v>
          </cell>
          <cell r="L60543">
            <v>1</v>
          </cell>
          <cell r="M60543">
            <v>1050</v>
          </cell>
          <cell r="N60543">
            <v>600</v>
          </cell>
          <cell r="O60543">
            <v>650</v>
          </cell>
          <cell r="P60543">
            <v>0.40949999999999998</v>
          </cell>
          <cell r="Q60543">
            <v>250</v>
          </cell>
          <cell r="R60543">
            <v>229</v>
          </cell>
        </row>
        <row r="60544">
          <cell r="A60544">
            <v>217573</v>
          </cell>
          <cell r="B60544" t="str">
            <v>G710316000009146</v>
          </cell>
          <cell r="C60544" t="str">
            <v xml:space="preserve">G NXA63H50-AD3-AC220/230/240(RF)                  </v>
          </cell>
          <cell r="D60544" t="str">
            <v>NXA63H50-AD3-AC220/230/240TP</v>
          </cell>
          <cell r="E60544" t="str">
            <v>N</v>
          </cell>
          <cell r="F60544" t="str">
            <v>6941498977815</v>
          </cell>
          <cell r="G60544" t="str">
            <v>16941498977812</v>
          </cell>
          <cell r="H60544" t="str">
            <v>36941498977816</v>
          </cell>
          <cell r="I60544" t="str">
            <v>配二</v>
          </cell>
          <cell r="J60544">
            <v>1</v>
          </cell>
          <cell r="K60544">
            <v>1</v>
          </cell>
          <cell r="L60544">
            <v>1</v>
          </cell>
          <cell r="M60544">
            <v>1050</v>
          </cell>
          <cell r="N60544">
            <v>600</v>
          </cell>
          <cell r="O60544">
            <v>650</v>
          </cell>
          <cell r="P60544">
            <v>0.40949999999999998</v>
          </cell>
          <cell r="Q60544">
            <v>232</v>
          </cell>
          <cell r="R60544">
            <v>211</v>
          </cell>
        </row>
        <row r="60545">
          <cell r="A60545">
            <v>217574</v>
          </cell>
          <cell r="B60545" t="str">
            <v>G710316000009147</v>
          </cell>
          <cell r="C60545" t="str">
            <v xml:space="preserve">G NXA63H50-AD3-AC380/400/415(RF)                  </v>
          </cell>
          <cell r="D60545" t="str">
            <v>NXA63H50-AD3-AC380/400/415TP</v>
          </cell>
          <cell r="E60545" t="str">
            <v>N</v>
          </cell>
          <cell r="F60545" t="str">
            <v>6941498977822</v>
          </cell>
          <cell r="G60545" t="str">
            <v>16941498977829</v>
          </cell>
          <cell r="H60545" t="str">
            <v>36941498977823</v>
          </cell>
          <cell r="I60545" t="str">
            <v>配二</v>
          </cell>
          <cell r="J60545">
            <v>1</v>
          </cell>
          <cell r="K60545">
            <v>1</v>
          </cell>
          <cell r="L60545">
            <v>1</v>
          </cell>
          <cell r="M60545">
            <v>1050</v>
          </cell>
          <cell r="N60545">
            <v>600</v>
          </cell>
          <cell r="O60545">
            <v>650</v>
          </cell>
          <cell r="P60545">
            <v>0.40949999999999998</v>
          </cell>
          <cell r="Q60545">
            <v>232</v>
          </cell>
          <cell r="R60545">
            <v>211</v>
          </cell>
        </row>
        <row r="60546">
          <cell r="A60546">
            <v>217575</v>
          </cell>
          <cell r="B60546" t="str">
            <v>G710316000009148</v>
          </cell>
          <cell r="C60546" t="str">
            <v xml:space="preserve">G NXA63H40-AD4-AC220/230/240(RF)                  </v>
          </cell>
          <cell r="D60546" t="str">
            <v>NXA63H40-AD4-AC220/230/240TP</v>
          </cell>
          <cell r="E60546" t="str">
            <v>N</v>
          </cell>
          <cell r="F60546" t="str">
            <v>6941498977839</v>
          </cell>
          <cell r="G60546" t="str">
            <v>16941498977836</v>
          </cell>
          <cell r="H60546" t="str">
            <v>36941498977830</v>
          </cell>
          <cell r="I60546" t="str">
            <v>配二</v>
          </cell>
          <cell r="J60546">
            <v>1</v>
          </cell>
          <cell r="K60546">
            <v>1</v>
          </cell>
          <cell r="L60546">
            <v>1</v>
          </cell>
          <cell r="M60546">
            <v>1050</v>
          </cell>
          <cell r="N60546">
            <v>600</v>
          </cell>
          <cell r="O60546">
            <v>650</v>
          </cell>
          <cell r="P60546">
            <v>0.40949999999999998</v>
          </cell>
          <cell r="Q60546">
            <v>250</v>
          </cell>
          <cell r="R60546">
            <v>229</v>
          </cell>
        </row>
        <row r="60547">
          <cell r="A60547">
            <v>217576</v>
          </cell>
          <cell r="B60547" t="str">
            <v>G710316000009149</v>
          </cell>
          <cell r="C60547" t="str">
            <v xml:space="preserve">G NXA63H40-AD4-AC380/400/415(RF)                  </v>
          </cell>
          <cell r="D60547" t="str">
            <v>NXA63H40-AD4-AC380/400/415TP</v>
          </cell>
          <cell r="E60547" t="str">
            <v>N</v>
          </cell>
          <cell r="F60547" t="str">
            <v>6941498977846</v>
          </cell>
          <cell r="G60547" t="str">
            <v>16941498977843</v>
          </cell>
          <cell r="H60547" t="str">
            <v>36941498977847</v>
          </cell>
          <cell r="I60547" t="str">
            <v>配二</v>
          </cell>
          <cell r="J60547">
            <v>1</v>
          </cell>
          <cell r="K60547">
            <v>1</v>
          </cell>
          <cell r="L60547">
            <v>1</v>
          </cell>
          <cell r="M60547">
            <v>1050</v>
          </cell>
          <cell r="N60547">
            <v>600</v>
          </cell>
          <cell r="O60547">
            <v>650</v>
          </cell>
          <cell r="P60547">
            <v>0.40949999999999998</v>
          </cell>
          <cell r="Q60547">
            <v>250</v>
          </cell>
          <cell r="R60547">
            <v>229</v>
          </cell>
        </row>
        <row r="60548">
          <cell r="A60548">
            <v>217577</v>
          </cell>
          <cell r="B60548" t="str">
            <v>G710316000009150</v>
          </cell>
          <cell r="C60548" t="str">
            <v xml:space="preserve">G NXA63H40-AD3-AC220/230/240(RF)                  </v>
          </cell>
          <cell r="D60548" t="str">
            <v>NXA63H40-AD3-AC220/230/240TP</v>
          </cell>
          <cell r="E60548" t="str">
            <v>N</v>
          </cell>
          <cell r="F60548" t="str">
            <v>6941498977853</v>
          </cell>
          <cell r="G60548" t="str">
            <v>16941498977850</v>
          </cell>
          <cell r="H60548" t="str">
            <v>36941498977854</v>
          </cell>
          <cell r="I60548" t="str">
            <v>配二</v>
          </cell>
          <cell r="J60548">
            <v>1</v>
          </cell>
          <cell r="K60548">
            <v>1</v>
          </cell>
          <cell r="L60548">
            <v>1</v>
          </cell>
          <cell r="M60548">
            <v>1050</v>
          </cell>
          <cell r="N60548">
            <v>600</v>
          </cell>
          <cell r="O60548">
            <v>650</v>
          </cell>
          <cell r="P60548">
            <v>0.40949999999999998</v>
          </cell>
          <cell r="Q60548">
            <v>232</v>
          </cell>
          <cell r="R60548">
            <v>211</v>
          </cell>
        </row>
        <row r="60549">
          <cell r="A60549">
            <v>217578</v>
          </cell>
          <cell r="B60549" t="str">
            <v>G710316000009151</v>
          </cell>
          <cell r="C60549" t="str">
            <v xml:space="preserve">G NXA63H40-AD3-AC380/400/415(RF)                  </v>
          </cell>
          <cell r="D60549" t="str">
            <v>NXA63H40-AD3-AC380/400/415TP</v>
          </cell>
          <cell r="E60549" t="str">
            <v>N</v>
          </cell>
          <cell r="F60549" t="str">
            <v>6941498977860</v>
          </cell>
          <cell r="G60549" t="str">
            <v>16941498977867</v>
          </cell>
          <cell r="H60549" t="str">
            <v>36941498977861</v>
          </cell>
          <cell r="I60549" t="str">
            <v>配二</v>
          </cell>
          <cell r="J60549">
            <v>1</v>
          </cell>
          <cell r="K60549">
            <v>1</v>
          </cell>
          <cell r="L60549">
            <v>1</v>
          </cell>
          <cell r="M60549">
            <v>1050</v>
          </cell>
          <cell r="N60549">
            <v>600</v>
          </cell>
          <cell r="O60549">
            <v>650</v>
          </cell>
          <cell r="P60549">
            <v>0.40949999999999998</v>
          </cell>
          <cell r="Q60549">
            <v>232</v>
          </cell>
          <cell r="R60549">
            <v>211</v>
          </cell>
        </row>
        <row r="60550">
          <cell r="A60550">
            <v>217579</v>
          </cell>
          <cell r="B60550" t="str">
            <v>G710316000009152</v>
          </cell>
          <cell r="C60550" t="str">
            <v xml:space="preserve">G NXA63H63-AF3-AC220/230/240(RF)                  </v>
          </cell>
          <cell r="D60550" t="str">
            <v>NXA63H63-AF3-AC220/230/240TP</v>
          </cell>
          <cell r="E60550" t="str">
            <v>N</v>
          </cell>
          <cell r="F60550" t="str">
            <v>6941498977877</v>
          </cell>
          <cell r="G60550" t="str">
            <v>16941498977874</v>
          </cell>
          <cell r="H60550" t="str">
            <v>36941498977878</v>
          </cell>
          <cell r="I60550" t="str">
            <v>配二</v>
          </cell>
          <cell r="J60550">
            <v>1</v>
          </cell>
          <cell r="K60550">
            <v>1</v>
          </cell>
          <cell r="L60550">
            <v>1</v>
          </cell>
          <cell r="M60550">
            <v>1020</v>
          </cell>
          <cell r="N60550">
            <v>540</v>
          </cell>
          <cell r="O60550">
            <v>610</v>
          </cell>
          <cell r="P60550">
            <v>0.33598800000000001</v>
          </cell>
          <cell r="Q60550">
            <v>158</v>
          </cell>
          <cell r="R60550">
            <v>138</v>
          </cell>
        </row>
        <row r="60551">
          <cell r="A60551">
            <v>217580</v>
          </cell>
          <cell r="B60551" t="str">
            <v>G710316000009153</v>
          </cell>
          <cell r="C60551" t="str">
            <v xml:space="preserve">G NXA63H63-AF3-AC380/400/415(RF)                  </v>
          </cell>
          <cell r="D60551" t="str">
            <v>NXA63H63-AF3-AC380/400/415TP</v>
          </cell>
          <cell r="E60551" t="str">
            <v>N</v>
          </cell>
          <cell r="F60551" t="str">
            <v>6941498977884</v>
          </cell>
          <cell r="G60551" t="str">
            <v>16941498977881</v>
          </cell>
          <cell r="H60551" t="str">
            <v>36941498977885</v>
          </cell>
          <cell r="I60551" t="str">
            <v>配二</v>
          </cell>
          <cell r="J60551">
            <v>1</v>
          </cell>
          <cell r="K60551">
            <v>1</v>
          </cell>
          <cell r="L60551">
            <v>1</v>
          </cell>
          <cell r="M60551">
            <v>1020</v>
          </cell>
          <cell r="N60551">
            <v>540</v>
          </cell>
          <cell r="O60551">
            <v>610</v>
          </cell>
          <cell r="P60551">
            <v>0.33598800000000001</v>
          </cell>
          <cell r="Q60551">
            <v>158</v>
          </cell>
          <cell r="R60551">
            <v>138</v>
          </cell>
        </row>
        <row r="60552">
          <cell r="A60552">
            <v>217581</v>
          </cell>
          <cell r="B60552" t="str">
            <v>G710316000009154</v>
          </cell>
          <cell r="C60552" t="str">
            <v xml:space="preserve">G NXA63H50-AF4-AC220/230/240(RF)                  </v>
          </cell>
          <cell r="D60552" t="str">
            <v>NXA63H50-AF4-AC220/230/240TP</v>
          </cell>
          <cell r="E60552" t="str">
            <v>N</v>
          </cell>
          <cell r="F60552" t="str">
            <v>6941498977891</v>
          </cell>
          <cell r="G60552" t="str">
            <v>16941498977898</v>
          </cell>
          <cell r="H60552" t="str">
            <v>36941498977892</v>
          </cell>
          <cell r="I60552" t="str">
            <v>配二</v>
          </cell>
          <cell r="J60552">
            <v>1</v>
          </cell>
          <cell r="K60552">
            <v>1</v>
          </cell>
          <cell r="L60552">
            <v>1</v>
          </cell>
          <cell r="M60552">
            <v>1020</v>
          </cell>
          <cell r="N60552">
            <v>540</v>
          </cell>
          <cell r="O60552">
            <v>610</v>
          </cell>
          <cell r="P60552">
            <v>0.33598800000000001</v>
          </cell>
          <cell r="Q60552">
            <v>156</v>
          </cell>
          <cell r="R60552">
            <v>136</v>
          </cell>
        </row>
        <row r="60553">
          <cell r="A60553">
            <v>217582</v>
          </cell>
          <cell r="B60553" t="str">
            <v>G710316000009155</v>
          </cell>
          <cell r="C60553" t="str">
            <v xml:space="preserve">G NXA63H50-AF4-AC380/400/415(RF)                  </v>
          </cell>
          <cell r="D60553" t="str">
            <v>NXA63H50-AF4-AC380/400/415TP</v>
          </cell>
          <cell r="E60553" t="str">
            <v>N</v>
          </cell>
          <cell r="F60553" t="str">
            <v>6941498977907</v>
          </cell>
          <cell r="G60553" t="str">
            <v>16941498977904</v>
          </cell>
          <cell r="H60553" t="str">
            <v>36941498977908</v>
          </cell>
          <cell r="I60553" t="str">
            <v>配二</v>
          </cell>
          <cell r="J60553">
            <v>1</v>
          </cell>
          <cell r="K60553">
            <v>1</v>
          </cell>
          <cell r="L60553">
            <v>1</v>
          </cell>
          <cell r="M60553">
            <v>1020</v>
          </cell>
          <cell r="N60553">
            <v>540</v>
          </cell>
          <cell r="O60553">
            <v>610</v>
          </cell>
          <cell r="P60553">
            <v>0.33598800000000001</v>
          </cell>
          <cell r="Q60553">
            <v>156</v>
          </cell>
          <cell r="R60553">
            <v>136</v>
          </cell>
        </row>
        <row r="60554">
          <cell r="A60554">
            <v>217583</v>
          </cell>
          <cell r="B60554" t="str">
            <v>G710316000009156</v>
          </cell>
          <cell r="C60554" t="str">
            <v xml:space="preserve">G NXA63H50-AF3-AC220/230/240(RF)                  </v>
          </cell>
          <cell r="D60554" t="str">
            <v>NXA63H50-AF3-AC220/230/240TP</v>
          </cell>
          <cell r="E60554" t="str">
            <v>N</v>
          </cell>
          <cell r="F60554" t="str">
            <v>6941498977914</v>
          </cell>
          <cell r="G60554" t="str">
            <v>16941498977911</v>
          </cell>
          <cell r="H60554" t="str">
            <v>36941498977915</v>
          </cell>
          <cell r="I60554" t="str">
            <v>配二</v>
          </cell>
          <cell r="J60554">
            <v>1</v>
          </cell>
          <cell r="K60554">
            <v>1</v>
          </cell>
          <cell r="L60554">
            <v>1</v>
          </cell>
          <cell r="M60554">
            <v>1020</v>
          </cell>
          <cell r="N60554">
            <v>540</v>
          </cell>
          <cell r="O60554">
            <v>610</v>
          </cell>
          <cell r="P60554">
            <v>0.33598800000000001</v>
          </cell>
          <cell r="Q60554">
            <v>147</v>
          </cell>
          <cell r="R60554">
            <v>127</v>
          </cell>
        </row>
        <row r="60555">
          <cell r="A60555">
            <v>217584</v>
          </cell>
          <cell r="B60555" t="str">
            <v>G710316000009157</v>
          </cell>
          <cell r="C60555" t="str">
            <v xml:space="preserve">G NXA63H50-AF3-AC380/400/415(RF)                  </v>
          </cell>
          <cell r="D60555" t="str">
            <v>NXA63H50-AF3-AC380/400/415TP</v>
          </cell>
          <cell r="E60555" t="str">
            <v>N</v>
          </cell>
          <cell r="F60555" t="str">
            <v>6941498977921</v>
          </cell>
          <cell r="G60555" t="str">
            <v>16941498977928</v>
          </cell>
          <cell r="H60555" t="str">
            <v>36941498977922</v>
          </cell>
          <cell r="I60555" t="str">
            <v>配二</v>
          </cell>
          <cell r="J60555">
            <v>1</v>
          </cell>
          <cell r="K60555">
            <v>1</v>
          </cell>
          <cell r="L60555">
            <v>1</v>
          </cell>
          <cell r="M60555">
            <v>1020</v>
          </cell>
          <cell r="N60555">
            <v>540</v>
          </cell>
          <cell r="O60555">
            <v>610</v>
          </cell>
          <cell r="P60555">
            <v>0.33598800000000001</v>
          </cell>
          <cell r="Q60555">
            <v>147</v>
          </cell>
          <cell r="R60555">
            <v>127</v>
          </cell>
        </row>
        <row r="60556">
          <cell r="A60556">
            <v>217585</v>
          </cell>
          <cell r="B60556" t="str">
            <v>G710316000009158</v>
          </cell>
          <cell r="C60556" t="str">
            <v xml:space="preserve">G NXA63H40-AF4-AC220/230/240(RF)                  </v>
          </cell>
          <cell r="D60556" t="str">
            <v>NXA63H40-AF4-AC220/230/240TP</v>
          </cell>
          <cell r="E60556" t="str">
            <v>N</v>
          </cell>
          <cell r="F60556" t="str">
            <v>6941498977938</v>
          </cell>
          <cell r="G60556" t="str">
            <v>16941498977935</v>
          </cell>
          <cell r="H60556" t="str">
            <v>36941498977939</v>
          </cell>
          <cell r="I60556" t="str">
            <v>配二</v>
          </cell>
          <cell r="J60556">
            <v>1</v>
          </cell>
          <cell r="K60556">
            <v>1</v>
          </cell>
          <cell r="L60556">
            <v>1</v>
          </cell>
          <cell r="M60556">
            <v>1020</v>
          </cell>
          <cell r="N60556">
            <v>540</v>
          </cell>
          <cell r="O60556">
            <v>610</v>
          </cell>
          <cell r="P60556">
            <v>0.33598800000000001</v>
          </cell>
          <cell r="Q60556">
            <v>156</v>
          </cell>
          <cell r="R60556">
            <v>136</v>
          </cell>
        </row>
        <row r="60557">
          <cell r="A60557">
            <v>217586</v>
          </cell>
          <cell r="B60557" t="str">
            <v>G710316000009159</v>
          </cell>
          <cell r="C60557" t="str">
            <v xml:space="preserve">G NXA63H40-AF4-AC380/400/415(RF)                  </v>
          </cell>
          <cell r="D60557" t="str">
            <v>NXA63H40-AF4-AC380/400/415TP</v>
          </cell>
          <cell r="E60557" t="str">
            <v>N</v>
          </cell>
          <cell r="F60557" t="str">
            <v>6941498977945</v>
          </cell>
          <cell r="G60557" t="str">
            <v>16941498977942</v>
          </cell>
          <cell r="H60557" t="str">
            <v>36941498977946</v>
          </cell>
          <cell r="I60557" t="str">
            <v>配二</v>
          </cell>
          <cell r="J60557">
            <v>1</v>
          </cell>
          <cell r="K60557">
            <v>1</v>
          </cell>
          <cell r="L60557">
            <v>1</v>
          </cell>
          <cell r="M60557">
            <v>1020</v>
          </cell>
          <cell r="N60557">
            <v>540</v>
          </cell>
          <cell r="O60557">
            <v>610</v>
          </cell>
          <cell r="P60557">
            <v>0.33598800000000001</v>
          </cell>
          <cell r="Q60557">
            <v>156</v>
          </cell>
          <cell r="R60557">
            <v>136</v>
          </cell>
        </row>
        <row r="60558">
          <cell r="A60558">
            <v>217587</v>
          </cell>
          <cell r="B60558" t="str">
            <v>G710316000009160</v>
          </cell>
          <cell r="C60558" t="str">
            <v xml:space="preserve">G NXA63H40-AF3-AC220/230/240(RF)                  </v>
          </cell>
          <cell r="D60558" t="str">
            <v>NXA63H40-AF3-AC220/230/240TP</v>
          </cell>
          <cell r="E60558" t="str">
            <v>N</v>
          </cell>
          <cell r="F60558" t="str">
            <v>6941498977952</v>
          </cell>
          <cell r="G60558" t="str">
            <v>16941498977959</v>
          </cell>
          <cell r="H60558" t="str">
            <v>36941498977953</v>
          </cell>
          <cell r="I60558" t="str">
            <v>配二</v>
          </cell>
          <cell r="J60558">
            <v>1</v>
          </cell>
          <cell r="K60558">
            <v>1</v>
          </cell>
          <cell r="L60558">
            <v>1</v>
          </cell>
          <cell r="M60558">
            <v>1020</v>
          </cell>
          <cell r="N60558">
            <v>540</v>
          </cell>
          <cell r="O60558">
            <v>610</v>
          </cell>
          <cell r="P60558">
            <v>0.33598800000000001</v>
          </cell>
          <cell r="Q60558">
            <v>147</v>
          </cell>
          <cell r="R60558">
            <v>127</v>
          </cell>
        </row>
        <row r="60559">
          <cell r="A60559">
            <v>217588</v>
          </cell>
          <cell r="B60559" t="str">
            <v>G710316000009161</v>
          </cell>
          <cell r="C60559" t="str">
            <v xml:space="preserve">G NXA63H40-AF3-AC380/400/415(RF)                  </v>
          </cell>
          <cell r="D60559" t="str">
            <v>NXA63H40-AF3-AC380/400/415TP</v>
          </cell>
          <cell r="E60559" t="str">
            <v>N</v>
          </cell>
          <cell r="F60559" t="str">
            <v>6941339561821</v>
          </cell>
          <cell r="G60559" t="str">
            <v>16941339561828</v>
          </cell>
          <cell r="H60559" t="str">
            <v>36941339561822</v>
          </cell>
          <cell r="I60559" t="str">
            <v>配二</v>
          </cell>
          <cell r="J60559">
            <v>1</v>
          </cell>
          <cell r="K60559">
            <v>1</v>
          </cell>
          <cell r="L60559">
            <v>1</v>
          </cell>
          <cell r="M60559">
            <v>1020</v>
          </cell>
          <cell r="N60559">
            <v>540</v>
          </cell>
          <cell r="O60559">
            <v>610</v>
          </cell>
          <cell r="P60559">
            <v>0.33598800000000001</v>
          </cell>
          <cell r="Q60559">
            <v>147</v>
          </cell>
          <cell r="R60559">
            <v>127</v>
          </cell>
        </row>
        <row r="60560">
          <cell r="A60560">
            <v>210878</v>
          </cell>
          <cell r="B60560" t="str">
            <v>G710316000009174</v>
          </cell>
          <cell r="C60560" t="str">
            <v xml:space="preserve">G NXA16H04-PD3-AC220/230/240(RF)                  </v>
          </cell>
          <cell r="D60560" t="str">
            <v>NXA16H04-PD3-AC220/230/240TP</v>
          </cell>
          <cell r="E60560" t="str">
            <v>N</v>
          </cell>
          <cell r="F60560" t="str">
            <v>6941498951471</v>
          </cell>
          <cell r="G60560" t="str">
            <v>16941498951478</v>
          </cell>
          <cell r="H60560" t="str">
            <v>36941498951472</v>
          </cell>
          <cell r="I60560" t="str">
            <v>配二</v>
          </cell>
          <cell r="J60560">
            <v>1</v>
          </cell>
          <cell r="K60560">
            <v>1</v>
          </cell>
          <cell r="L60560">
            <v>1</v>
          </cell>
          <cell r="M60560">
            <v>435</v>
          </cell>
          <cell r="N60560">
            <v>380</v>
          </cell>
          <cell r="O60560">
            <v>550</v>
          </cell>
          <cell r="P60560">
            <v>9.0914999999999996E-2</v>
          </cell>
          <cell r="Q60560">
            <v>41</v>
          </cell>
          <cell r="R60560">
            <v>34</v>
          </cell>
        </row>
        <row r="60561">
          <cell r="A60561">
            <v>210879</v>
          </cell>
          <cell r="B60561" t="str">
            <v>G710316000009175</v>
          </cell>
          <cell r="C60561" t="str">
            <v xml:space="preserve">G NXA16H04-PD3-AC220/230/240M(RF)                 </v>
          </cell>
          <cell r="D60561" t="str">
            <v>NXA16H04-PD3-AC220/230/240MTP</v>
          </cell>
          <cell r="E60561" t="str">
            <v>N</v>
          </cell>
          <cell r="F60561" t="str">
            <v>6941498951488</v>
          </cell>
          <cell r="G60561" t="str">
            <v>16941498951485</v>
          </cell>
          <cell r="H60561" t="str">
            <v>36941498951489</v>
          </cell>
          <cell r="I60561" t="str">
            <v>配二</v>
          </cell>
          <cell r="J60561">
            <v>1</v>
          </cell>
          <cell r="K60561">
            <v>1</v>
          </cell>
          <cell r="L60561">
            <v>1</v>
          </cell>
          <cell r="M60561">
            <v>435</v>
          </cell>
          <cell r="N60561">
            <v>380</v>
          </cell>
          <cell r="O60561">
            <v>550</v>
          </cell>
          <cell r="P60561">
            <v>9.0914999999999996E-2</v>
          </cell>
          <cell r="Q60561">
            <v>39.5</v>
          </cell>
          <cell r="R60561">
            <v>32.5</v>
          </cell>
        </row>
        <row r="60562">
          <cell r="A60562">
            <v>210880</v>
          </cell>
          <cell r="B60562" t="str">
            <v>G710316000009176</v>
          </cell>
          <cell r="C60562" t="str">
            <v xml:space="preserve">G NXA16H04-PD3-AC380/400/415(RF)                  </v>
          </cell>
          <cell r="D60562" t="str">
            <v>NXA16H04-PD3-AC380/400/415TP</v>
          </cell>
          <cell r="E60562" t="str">
            <v>N</v>
          </cell>
          <cell r="F60562" t="str">
            <v>6941498951495</v>
          </cell>
          <cell r="G60562" t="str">
            <v>16941498951492</v>
          </cell>
          <cell r="H60562" t="str">
            <v>36941498951496</v>
          </cell>
          <cell r="I60562" t="str">
            <v>配二</v>
          </cell>
          <cell r="J60562">
            <v>1</v>
          </cell>
          <cell r="K60562">
            <v>1</v>
          </cell>
          <cell r="L60562">
            <v>1</v>
          </cell>
          <cell r="M60562">
            <v>435</v>
          </cell>
          <cell r="N60562">
            <v>380</v>
          </cell>
          <cell r="O60562">
            <v>550</v>
          </cell>
          <cell r="P60562">
            <v>9.0914999999999996E-2</v>
          </cell>
          <cell r="Q60562">
            <v>41</v>
          </cell>
          <cell r="R60562">
            <v>34</v>
          </cell>
        </row>
        <row r="60563">
          <cell r="A60563">
            <v>210881</v>
          </cell>
          <cell r="B60563" t="str">
            <v>G710316000009177</v>
          </cell>
          <cell r="C60563" t="str">
            <v xml:space="preserve">G NXA16H04-PD3-AC380/400/415M(RF)                 </v>
          </cell>
          <cell r="D60563" t="str">
            <v>NXA16H04-PD3-AC380/400/415MTP</v>
          </cell>
          <cell r="E60563" t="str">
            <v>N</v>
          </cell>
          <cell r="F60563" t="str">
            <v>6941498951501</v>
          </cell>
          <cell r="G60563" t="str">
            <v>16941498951508</v>
          </cell>
          <cell r="H60563" t="str">
            <v>36941498951502</v>
          </cell>
          <cell r="I60563" t="str">
            <v>配二</v>
          </cell>
          <cell r="J60563">
            <v>1</v>
          </cell>
          <cell r="K60563">
            <v>1</v>
          </cell>
          <cell r="L60563">
            <v>1</v>
          </cell>
          <cell r="M60563">
            <v>435</v>
          </cell>
          <cell r="N60563">
            <v>380</v>
          </cell>
          <cell r="O60563">
            <v>550</v>
          </cell>
          <cell r="P60563">
            <v>9.0914999999999996E-2</v>
          </cell>
          <cell r="Q60563">
            <v>39.5</v>
          </cell>
          <cell r="R60563">
            <v>32.5</v>
          </cell>
        </row>
        <row r="60564">
          <cell r="A60564">
            <v>210882</v>
          </cell>
          <cell r="B60564" t="str">
            <v>G710316000009178</v>
          </cell>
          <cell r="C60564" t="str">
            <v xml:space="preserve">G NXA16H04-PD3-DC110（RF）                        </v>
          </cell>
          <cell r="D60564" t="str">
            <v>NXA16H04-PD3-DC110TP</v>
          </cell>
          <cell r="E60564" t="str">
            <v>N</v>
          </cell>
          <cell r="F60564" t="str">
            <v>6941339561838</v>
          </cell>
          <cell r="G60564" t="str">
            <v>16941339561835</v>
          </cell>
          <cell r="H60564" t="str">
            <v>36941339561839</v>
          </cell>
          <cell r="I60564" t="str">
            <v>配二</v>
          </cell>
          <cell r="J60564">
            <v>1</v>
          </cell>
          <cell r="K60564">
            <v>1</v>
          </cell>
          <cell r="L60564">
            <v>1</v>
          </cell>
          <cell r="M60564">
            <v>435</v>
          </cell>
          <cell r="N60564">
            <v>380</v>
          </cell>
          <cell r="O60564">
            <v>550</v>
          </cell>
          <cell r="P60564">
            <v>9.0914999999999996E-2</v>
          </cell>
          <cell r="Q60564">
            <v>41</v>
          </cell>
          <cell r="R60564">
            <v>34</v>
          </cell>
        </row>
        <row r="60565">
          <cell r="A60565">
            <v>210883</v>
          </cell>
          <cell r="B60565" t="str">
            <v>G710316000009179</v>
          </cell>
          <cell r="C60565" t="str">
            <v xml:space="preserve">G NXA16H04-PD3-DC110M（RF）                       </v>
          </cell>
          <cell r="D60565" t="str">
            <v>NXA16H04-PD3-DC110MTP</v>
          </cell>
          <cell r="E60565" t="str">
            <v>N</v>
          </cell>
          <cell r="F60565" t="str">
            <v>6941339561845</v>
          </cell>
          <cell r="G60565" t="str">
            <v>16941339561842</v>
          </cell>
          <cell r="H60565" t="str">
            <v>36941339561846</v>
          </cell>
          <cell r="I60565" t="str">
            <v>配二</v>
          </cell>
          <cell r="J60565">
            <v>1</v>
          </cell>
          <cell r="K60565">
            <v>1</v>
          </cell>
          <cell r="L60565">
            <v>1</v>
          </cell>
          <cell r="M60565">
            <v>435</v>
          </cell>
          <cell r="N60565">
            <v>380</v>
          </cell>
          <cell r="O60565">
            <v>550</v>
          </cell>
          <cell r="P60565">
            <v>9.0914999999999996E-2</v>
          </cell>
          <cell r="Q60565">
            <v>39.5</v>
          </cell>
          <cell r="R60565">
            <v>32.5</v>
          </cell>
        </row>
        <row r="60566">
          <cell r="A60566">
            <v>210884</v>
          </cell>
          <cell r="B60566" t="str">
            <v>G710316000009180</v>
          </cell>
          <cell r="C60566" t="str">
            <v xml:space="preserve">G NXA16H04-PD3-DC220（RF）                        </v>
          </cell>
          <cell r="D60566" t="str">
            <v>NXA16H04-PD3-DC220TP</v>
          </cell>
          <cell r="E60566" t="str">
            <v>N</v>
          </cell>
          <cell r="F60566" t="str">
            <v>6941339561852</v>
          </cell>
          <cell r="G60566" t="str">
            <v>16941339561859</v>
          </cell>
          <cell r="H60566" t="str">
            <v>36941339561853</v>
          </cell>
          <cell r="I60566" t="str">
            <v>配二</v>
          </cell>
          <cell r="J60566">
            <v>1</v>
          </cell>
          <cell r="K60566">
            <v>1</v>
          </cell>
          <cell r="L60566">
            <v>1</v>
          </cell>
          <cell r="M60566">
            <v>435</v>
          </cell>
          <cell r="N60566">
            <v>380</v>
          </cell>
          <cell r="O60566">
            <v>550</v>
          </cell>
          <cell r="P60566">
            <v>9.0914999999999996E-2</v>
          </cell>
          <cell r="Q60566">
            <v>41</v>
          </cell>
          <cell r="R60566">
            <v>34</v>
          </cell>
        </row>
        <row r="60567">
          <cell r="A60567">
            <v>210885</v>
          </cell>
          <cell r="B60567" t="str">
            <v>G710316000009181</v>
          </cell>
          <cell r="C60567" t="str">
            <v xml:space="preserve">G NXA16H04-PD3-DC220M（RF）                       </v>
          </cell>
          <cell r="D60567" t="str">
            <v>NXA16H04-PD3-DC220MTP</v>
          </cell>
          <cell r="E60567" t="str">
            <v>N</v>
          </cell>
          <cell r="F60567" t="str">
            <v>6941339561869</v>
          </cell>
          <cell r="G60567" t="str">
            <v>16941339561866</v>
          </cell>
          <cell r="H60567" t="str">
            <v>36941339561860</v>
          </cell>
          <cell r="I60567" t="str">
            <v>配二</v>
          </cell>
          <cell r="J60567">
            <v>1</v>
          </cell>
          <cell r="K60567">
            <v>1</v>
          </cell>
          <cell r="L60567">
            <v>1</v>
          </cell>
          <cell r="M60567">
            <v>435</v>
          </cell>
          <cell r="N60567">
            <v>380</v>
          </cell>
          <cell r="O60567">
            <v>550</v>
          </cell>
          <cell r="P60567">
            <v>9.0914999999999996E-2</v>
          </cell>
          <cell r="Q60567">
            <v>39.5</v>
          </cell>
          <cell r="R60567">
            <v>32.5</v>
          </cell>
        </row>
        <row r="60568">
          <cell r="A60568">
            <v>210886</v>
          </cell>
          <cell r="B60568" t="str">
            <v>G710316000009182</v>
          </cell>
          <cell r="C60568" t="str">
            <v xml:space="preserve">G NXA16H04-PD4-AC220/230/240(RF)                  </v>
          </cell>
          <cell r="D60568" t="str">
            <v>NXA16H04-PD4-AC220/230/240TP</v>
          </cell>
          <cell r="E60568" t="str">
            <v>N</v>
          </cell>
          <cell r="F60568" t="str">
            <v>6941498951518</v>
          </cell>
          <cell r="G60568" t="str">
            <v>16941498951515</v>
          </cell>
          <cell r="H60568" t="str">
            <v>36941498951519</v>
          </cell>
          <cell r="I60568" t="str">
            <v>配二</v>
          </cell>
          <cell r="J60568">
            <v>1</v>
          </cell>
          <cell r="K60568">
            <v>1</v>
          </cell>
          <cell r="L60568">
            <v>1</v>
          </cell>
          <cell r="M60568">
            <v>490</v>
          </cell>
          <cell r="N60568">
            <v>445</v>
          </cell>
          <cell r="O60568">
            <v>540</v>
          </cell>
          <cell r="P60568">
            <v>0.117747</v>
          </cell>
          <cell r="Q60568">
            <v>48</v>
          </cell>
          <cell r="R60568">
            <v>40</v>
          </cell>
        </row>
        <row r="60569">
          <cell r="A60569">
            <v>210887</v>
          </cell>
          <cell r="B60569" t="str">
            <v>G710316000009183</v>
          </cell>
          <cell r="C60569" t="str">
            <v xml:space="preserve">G NXA16H04-PD4-AC220/230/240M(RF)                 </v>
          </cell>
          <cell r="D60569" t="str">
            <v>NXA16H04-PD4-AC220/230/240MTP</v>
          </cell>
          <cell r="E60569" t="str">
            <v>N</v>
          </cell>
          <cell r="F60569" t="str">
            <v>6941498951525</v>
          </cell>
          <cell r="G60569" t="str">
            <v>16941498951522</v>
          </cell>
          <cell r="H60569" t="str">
            <v>36941498951526</v>
          </cell>
          <cell r="I60569" t="str">
            <v>配二</v>
          </cell>
          <cell r="J60569">
            <v>1</v>
          </cell>
          <cell r="K60569">
            <v>1</v>
          </cell>
          <cell r="L60569">
            <v>1</v>
          </cell>
          <cell r="M60569">
            <v>490</v>
          </cell>
          <cell r="N60569">
            <v>445</v>
          </cell>
          <cell r="O60569">
            <v>540</v>
          </cell>
          <cell r="P60569">
            <v>0.117747</v>
          </cell>
          <cell r="Q60569">
            <v>46.5</v>
          </cell>
          <cell r="R60569">
            <v>38.5</v>
          </cell>
        </row>
        <row r="60570">
          <cell r="A60570">
            <v>210888</v>
          </cell>
          <cell r="B60570" t="str">
            <v>G710316000009184</v>
          </cell>
          <cell r="C60570" t="str">
            <v xml:space="preserve">G NXA16H04-PD4-AC380/400/415(RF)                  </v>
          </cell>
          <cell r="D60570" t="str">
            <v>NXA16H04-PD4-AC380/400/415TP</v>
          </cell>
          <cell r="E60570" t="str">
            <v>N</v>
          </cell>
          <cell r="F60570" t="str">
            <v>6941498951532</v>
          </cell>
          <cell r="G60570" t="str">
            <v>16941498951539</v>
          </cell>
          <cell r="H60570" t="str">
            <v>36941498951533</v>
          </cell>
          <cell r="I60570" t="str">
            <v>配二</v>
          </cell>
          <cell r="J60570">
            <v>1</v>
          </cell>
          <cell r="K60570">
            <v>1</v>
          </cell>
          <cell r="L60570">
            <v>1</v>
          </cell>
          <cell r="M60570">
            <v>490</v>
          </cell>
          <cell r="N60570">
            <v>445</v>
          </cell>
          <cell r="O60570">
            <v>540</v>
          </cell>
          <cell r="P60570">
            <v>0.117747</v>
          </cell>
          <cell r="Q60570">
            <v>48</v>
          </cell>
          <cell r="R60570">
            <v>40</v>
          </cell>
        </row>
        <row r="60571">
          <cell r="A60571">
            <v>210889</v>
          </cell>
          <cell r="B60571" t="str">
            <v>G710316000009185</v>
          </cell>
          <cell r="C60571" t="str">
            <v xml:space="preserve">G NXA16H04-PD4-AC380/400/415M(RF)                 </v>
          </cell>
          <cell r="D60571" t="str">
            <v>NXA16H04-PD4-AC380/400/415MTP</v>
          </cell>
          <cell r="E60571" t="str">
            <v>N</v>
          </cell>
          <cell r="F60571" t="str">
            <v>6941498951549</v>
          </cell>
          <cell r="G60571" t="str">
            <v>16941498951546</v>
          </cell>
          <cell r="H60571" t="str">
            <v>36941498951540</v>
          </cell>
          <cell r="I60571" t="str">
            <v>配二</v>
          </cell>
          <cell r="J60571">
            <v>1</v>
          </cell>
          <cell r="K60571">
            <v>1</v>
          </cell>
          <cell r="L60571">
            <v>1</v>
          </cell>
          <cell r="M60571">
            <v>490</v>
          </cell>
          <cell r="N60571">
            <v>445</v>
          </cell>
          <cell r="O60571">
            <v>540</v>
          </cell>
          <cell r="P60571">
            <v>0.117747</v>
          </cell>
          <cell r="Q60571">
            <v>46.5</v>
          </cell>
          <cell r="R60571">
            <v>38.5</v>
          </cell>
        </row>
        <row r="60572">
          <cell r="A60572">
            <v>210890</v>
          </cell>
          <cell r="B60572" t="str">
            <v>G710316000009186</v>
          </cell>
          <cell r="C60572" t="str">
            <v xml:space="preserve">G NXA16H04-PD4-DC110（RF）                        </v>
          </cell>
          <cell r="D60572" t="str">
            <v>NXA16H04-PD4-DC110TP</v>
          </cell>
          <cell r="E60572" t="str">
            <v>N</v>
          </cell>
          <cell r="F60572" t="str">
            <v>6941339561876</v>
          </cell>
          <cell r="G60572" t="str">
            <v>16941339561873</v>
          </cell>
          <cell r="H60572" t="str">
            <v>36941339561877</v>
          </cell>
          <cell r="I60572" t="str">
            <v>配二</v>
          </cell>
          <cell r="J60572">
            <v>1</v>
          </cell>
          <cell r="K60572">
            <v>1</v>
          </cell>
          <cell r="L60572">
            <v>1</v>
          </cell>
          <cell r="M60572">
            <v>490</v>
          </cell>
          <cell r="N60572">
            <v>445</v>
          </cell>
          <cell r="O60572">
            <v>540</v>
          </cell>
          <cell r="P60572">
            <v>0.117747</v>
          </cell>
          <cell r="Q60572">
            <v>48</v>
          </cell>
          <cell r="R60572">
            <v>40</v>
          </cell>
        </row>
        <row r="60573">
          <cell r="A60573">
            <v>210891</v>
          </cell>
          <cell r="B60573" t="str">
            <v>G710316000009187</v>
          </cell>
          <cell r="C60573" t="str">
            <v xml:space="preserve">G NXA16H04-PD4-DC110M（RF）                       </v>
          </cell>
          <cell r="D60573" t="str">
            <v>NXA16H04-PD4-DC110MTP</v>
          </cell>
          <cell r="E60573" t="str">
            <v>N</v>
          </cell>
          <cell r="F60573" t="str">
            <v>6941339561883</v>
          </cell>
          <cell r="G60573" t="str">
            <v>16941339561880</v>
          </cell>
          <cell r="H60573" t="str">
            <v>36941339561884</v>
          </cell>
          <cell r="I60573" t="str">
            <v>配二</v>
          </cell>
          <cell r="J60573">
            <v>1</v>
          </cell>
          <cell r="K60573">
            <v>1</v>
          </cell>
          <cell r="L60573">
            <v>1</v>
          </cell>
          <cell r="M60573">
            <v>490</v>
          </cell>
          <cell r="N60573">
            <v>445</v>
          </cell>
          <cell r="O60573">
            <v>540</v>
          </cell>
          <cell r="P60573">
            <v>0.117747</v>
          </cell>
          <cell r="Q60573">
            <v>46.5</v>
          </cell>
          <cell r="R60573">
            <v>38.5</v>
          </cell>
        </row>
        <row r="60574">
          <cell r="A60574">
            <v>210892</v>
          </cell>
          <cell r="B60574" t="str">
            <v>G710316000009188</v>
          </cell>
          <cell r="C60574" t="str">
            <v xml:space="preserve">G NXA16H04-PD4-DC220（RF）                        </v>
          </cell>
          <cell r="D60574" t="str">
            <v>NXA16H04-PD4-DC220TP</v>
          </cell>
          <cell r="E60574" t="str">
            <v>N</v>
          </cell>
          <cell r="F60574" t="str">
            <v>6941339561890</v>
          </cell>
          <cell r="G60574" t="str">
            <v>16941339561897</v>
          </cell>
          <cell r="H60574" t="str">
            <v>36941339561891</v>
          </cell>
          <cell r="I60574" t="str">
            <v>配二</v>
          </cell>
          <cell r="J60574">
            <v>1</v>
          </cell>
          <cell r="K60574">
            <v>1</v>
          </cell>
          <cell r="L60574">
            <v>1</v>
          </cell>
          <cell r="M60574">
            <v>490</v>
          </cell>
          <cell r="N60574">
            <v>445</v>
          </cell>
          <cell r="O60574">
            <v>540</v>
          </cell>
          <cell r="P60574">
            <v>0.117747</v>
          </cell>
          <cell r="Q60574">
            <v>48</v>
          </cell>
          <cell r="R60574">
            <v>40</v>
          </cell>
        </row>
        <row r="60575">
          <cell r="A60575">
            <v>210893</v>
          </cell>
          <cell r="B60575" t="str">
            <v>G710316000009189</v>
          </cell>
          <cell r="C60575" t="str">
            <v xml:space="preserve">G NXA16H04-PD4-DC220M（RF）                       </v>
          </cell>
          <cell r="D60575" t="str">
            <v>NXA16H04-PD4-DC220MTP</v>
          </cell>
          <cell r="E60575" t="str">
            <v>N</v>
          </cell>
          <cell r="F60575" t="str">
            <v>6941339561906</v>
          </cell>
          <cell r="G60575" t="str">
            <v>16941339561903</v>
          </cell>
          <cell r="H60575" t="str">
            <v>36941339561907</v>
          </cell>
          <cell r="I60575" t="str">
            <v>配二</v>
          </cell>
          <cell r="J60575">
            <v>1</v>
          </cell>
          <cell r="K60575">
            <v>1</v>
          </cell>
          <cell r="L60575">
            <v>1</v>
          </cell>
          <cell r="M60575">
            <v>490</v>
          </cell>
          <cell r="N60575">
            <v>445</v>
          </cell>
          <cell r="O60575">
            <v>540</v>
          </cell>
          <cell r="P60575">
            <v>0.117747</v>
          </cell>
          <cell r="Q60575">
            <v>46.5</v>
          </cell>
          <cell r="R60575">
            <v>38.5</v>
          </cell>
        </row>
        <row r="60576">
          <cell r="A60576">
            <v>210894</v>
          </cell>
          <cell r="B60576" t="str">
            <v>G710316000009190</v>
          </cell>
          <cell r="C60576" t="str">
            <v xml:space="preserve">G NXA16H04-PF3-AC220/230/240(RF)                  </v>
          </cell>
          <cell r="D60576" t="str">
            <v>NXA16H04-PF3-AC220/230/240TP</v>
          </cell>
          <cell r="E60576" t="str">
            <v>N</v>
          </cell>
          <cell r="F60576" t="str">
            <v>6941498951556</v>
          </cell>
          <cell r="G60576" t="str">
            <v>16941498951553</v>
          </cell>
          <cell r="H60576" t="str">
            <v>36941498951557</v>
          </cell>
          <cell r="I60576" t="str">
            <v>配二</v>
          </cell>
          <cell r="J60576">
            <v>1</v>
          </cell>
          <cell r="K60576">
            <v>1</v>
          </cell>
          <cell r="L60576">
            <v>1</v>
          </cell>
          <cell r="M60576">
            <v>400</v>
          </cell>
          <cell r="N60576">
            <v>355</v>
          </cell>
          <cell r="O60576">
            <v>495</v>
          </cell>
          <cell r="P60576">
            <v>7.0290000000000005E-2</v>
          </cell>
          <cell r="Q60576">
            <v>25</v>
          </cell>
          <cell r="R60576">
            <v>18</v>
          </cell>
        </row>
        <row r="60577">
          <cell r="A60577">
            <v>210895</v>
          </cell>
          <cell r="B60577" t="str">
            <v>G710316000009191</v>
          </cell>
          <cell r="C60577" t="str">
            <v xml:space="preserve">G NXA16H04-PF3-AC220/230/240M(RF)                 </v>
          </cell>
          <cell r="D60577" t="str">
            <v>NXA16H04-PF3-AC220/230/240MTP</v>
          </cell>
          <cell r="E60577" t="str">
            <v>N</v>
          </cell>
          <cell r="F60577" t="str">
            <v>6941498951563</v>
          </cell>
          <cell r="G60577" t="str">
            <v>16941498951560</v>
          </cell>
          <cell r="H60577" t="str">
            <v>36941498951564</v>
          </cell>
          <cell r="I60577" t="str">
            <v>配二</v>
          </cell>
          <cell r="J60577">
            <v>1</v>
          </cell>
          <cell r="K60577">
            <v>1</v>
          </cell>
          <cell r="L60577">
            <v>1</v>
          </cell>
          <cell r="M60577">
            <v>400</v>
          </cell>
          <cell r="N60577">
            <v>355</v>
          </cell>
          <cell r="O60577">
            <v>495</v>
          </cell>
          <cell r="P60577">
            <v>7.0290000000000005E-2</v>
          </cell>
          <cell r="Q60577">
            <v>23.5</v>
          </cell>
          <cell r="R60577">
            <v>16.5</v>
          </cell>
        </row>
        <row r="60578">
          <cell r="A60578">
            <v>210896</v>
          </cell>
          <cell r="B60578" t="str">
            <v>G710316000009192</v>
          </cell>
          <cell r="C60578" t="str">
            <v xml:space="preserve">G NXA16H04-PF3-AC380/400/415(RF)                  </v>
          </cell>
          <cell r="D60578" t="str">
            <v>NXA16H04-PF3-AC380/400/415TP</v>
          </cell>
          <cell r="E60578" t="str">
            <v>N</v>
          </cell>
          <cell r="F60578" t="str">
            <v>6941498951570</v>
          </cell>
          <cell r="G60578" t="str">
            <v>16941498951577</v>
          </cell>
          <cell r="H60578" t="str">
            <v>36941498951571</v>
          </cell>
          <cell r="I60578" t="str">
            <v>配二</v>
          </cell>
          <cell r="J60578">
            <v>1</v>
          </cell>
          <cell r="K60578">
            <v>1</v>
          </cell>
          <cell r="L60578">
            <v>1</v>
          </cell>
          <cell r="M60578">
            <v>400</v>
          </cell>
          <cell r="N60578">
            <v>355</v>
          </cell>
          <cell r="O60578">
            <v>495</v>
          </cell>
          <cell r="P60578">
            <v>7.0290000000000005E-2</v>
          </cell>
          <cell r="Q60578">
            <v>25</v>
          </cell>
          <cell r="R60578">
            <v>18</v>
          </cell>
        </row>
        <row r="60579">
          <cell r="A60579">
            <v>210897</v>
          </cell>
          <cell r="B60579" t="str">
            <v>G710316000009193</v>
          </cell>
          <cell r="C60579" t="str">
            <v xml:space="preserve">G NXA16H04-PF3-AC380/400/415M(RF)                 </v>
          </cell>
          <cell r="D60579" t="str">
            <v>NXA16H04-PF3-AC380/400/415MTP</v>
          </cell>
          <cell r="E60579" t="str">
            <v>N</v>
          </cell>
          <cell r="F60579" t="str">
            <v>6941498951587</v>
          </cell>
          <cell r="G60579" t="str">
            <v>16941498951584</v>
          </cell>
          <cell r="H60579" t="str">
            <v>36941498951588</v>
          </cell>
          <cell r="I60579" t="str">
            <v>配二</v>
          </cell>
          <cell r="J60579">
            <v>1</v>
          </cell>
          <cell r="K60579">
            <v>1</v>
          </cell>
          <cell r="L60579">
            <v>1</v>
          </cell>
          <cell r="M60579">
            <v>400</v>
          </cell>
          <cell r="N60579">
            <v>355</v>
          </cell>
          <cell r="O60579">
            <v>495</v>
          </cell>
          <cell r="P60579">
            <v>7.0290000000000005E-2</v>
          </cell>
          <cell r="Q60579">
            <v>23.5</v>
          </cell>
          <cell r="R60579">
            <v>16.5</v>
          </cell>
        </row>
        <row r="60580">
          <cell r="A60580">
            <v>210898</v>
          </cell>
          <cell r="B60580" t="str">
            <v>G710316000009194</v>
          </cell>
          <cell r="C60580" t="str">
            <v xml:space="preserve">G NXA16H04-PF3-DC110（RF）                        </v>
          </cell>
          <cell r="D60580" t="str">
            <v>NXA16H04-PF3-DC110TP</v>
          </cell>
          <cell r="E60580" t="str">
            <v>N</v>
          </cell>
          <cell r="F60580" t="str">
            <v>6941339561913</v>
          </cell>
          <cell r="G60580" t="str">
            <v>16941339561910</v>
          </cell>
          <cell r="H60580" t="str">
            <v>36941339561914</v>
          </cell>
          <cell r="I60580" t="str">
            <v>配二</v>
          </cell>
          <cell r="J60580">
            <v>1</v>
          </cell>
          <cell r="K60580">
            <v>1</v>
          </cell>
          <cell r="L60580">
            <v>1</v>
          </cell>
          <cell r="M60580">
            <v>400</v>
          </cell>
          <cell r="N60580">
            <v>355</v>
          </cell>
          <cell r="O60580">
            <v>495</v>
          </cell>
          <cell r="P60580">
            <v>7.0290000000000005E-2</v>
          </cell>
          <cell r="Q60580">
            <v>25</v>
          </cell>
          <cell r="R60580">
            <v>18</v>
          </cell>
        </row>
        <row r="60581">
          <cell r="A60581">
            <v>210899</v>
          </cell>
          <cell r="B60581" t="str">
            <v>G710316000009195</v>
          </cell>
          <cell r="C60581" t="str">
            <v xml:space="preserve">G NXA16H04-PF3-DC110M（RF）                       </v>
          </cell>
          <cell r="D60581" t="str">
            <v>NXA16H04-PF3-DC110MTP</v>
          </cell>
          <cell r="E60581" t="str">
            <v>N</v>
          </cell>
          <cell r="F60581" t="str">
            <v>6941339561920</v>
          </cell>
          <cell r="G60581" t="str">
            <v>16941339561927</v>
          </cell>
          <cell r="H60581" t="str">
            <v>36941339561921</v>
          </cell>
          <cell r="I60581" t="str">
            <v>配二</v>
          </cell>
          <cell r="J60581">
            <v>1</v>
          </cell>
          <cell r="K60581">
            <v>1</v>
          </cell>
          <cell r="L60581">
            <v>1</v>
          </cell>
          <cell r="M60581">
            <v>400</v>
          </cell>
          <cell r="N60581">
            <v>355</v>
          </cell>
          <cell r="O60581">
            <v>495</v>
          </cell>
          <cell r="P60581">
            <v>7.0290000000000005E-2</v>
          </cell>
          <cell r="Q60581">
            <v>23.5</v>
          </cell>
          <cell r="R60581">
            <v>16.5</v>
          </cell>
        </row>
        <row r="60582">
          <cell r="A60582">
            <v>210900</v>
          </cell>
          <cell r="B60582" t="str">
            <v>G710316000009196</v>
          </cell>
          <cell r="C60582" t="str">
            <v xml:space="preserve">G NXA16H04-PF3-DC220（RF）                        </v>
          </cell>
          <cell r="D60582" t="str">
            <v>NXA16H04-PF3-DC220TP</v>
          </cell>
          <cell r="E60582" t="str">
            <v>N</v>
          </cell>
          <cell r="F60582" t="str">
            <v>6941339561937</v>
          </cell>
          <cell r="G60582" t="str">
            <v>16941339561934</v>
          </cell>
          <cell r="H60582" t="str">
            <v>36941339561938</v>
          </cell>
          <cell r="I60582" t="str">
            <v>配二</v>
          </cell>
          <cell r="J60582">
            <v>1</v>
          </cell>
          <cell r="K60582">
            <v>1</v>
          </cell>
          <cell r="L60582">
            <v>1</v>
          </cell>
          <cell r="M60582">
            <v>400</v>
          </cell>
          <cell r="N60582">
            <v>355</v>
          </cell>
          <cell r="O60582">
            <v>495</v>
          </cell>
          <cell r="P60582">
            <v>7.0290000000000005E-2</v>
          </cell>
          <cell r="Q60582">
            <v>25</v>
          </cell>
          <cell r="R60582">
            <v>18</v>
          </cell>
        </row>
        <row r="60583">
          <cell r="A60583">
            <v>210901</v>
          </cell>
          <cell r="B60583" t="str">
            <v>G710316000009197</v>
          </cell>
          <cell r="C60583" t="str">
            <v xml:space="preserve">G NXA16H04-PF3-DC220M（RF）                       </v>
          </cell>
          <cell r="D60583" t="str">
            <v>NXA16H04-PF3-DC220MTP</v>
          </cell>
          <cell r="E60583" t="str">
            <v>N</v>
          </cell>
          <cell r="F60583" t="str">
            <v>6941339561944</v>
          </cell>
          <cell r="G60583" t="str">
            <v>16941339561941</v>
          </cell>
          <cell r="H60583" t="str">
            <v>36941339561945</v>
          </cell>
          <cell r="I60583" t="str">
            <v>配二</v>
          </cell>
          <cell r="J60583">
            <v>1</v>
          </cell>
          <cell r="K60583">
            <v>1</v>
          </cell>
          <cell r="L60583">
            <v>1</v>
          </cell>
          <cell r="M60583">
            <v>400</v>
          </cell>
          <cell r="N60583">
            <v>355</v>
          </cell>
          <cell r="O60583">
            <v>495</v>
          </cell>
          <cell r="P60583">
            <v>7.0290000000000005E-2</v>
          </cell>
          <cell r="Q60583">
            <v>23.5</v>
          </cell>
          <cell r="R60583">
            <v>16.5</v>
          </cell>
        </row>
        <row r="60584">
          <cell r="A60584">
            <v>210902</v>
          </cell>
          <cell r="B60584" t="str">
            <v>G710316000009198</v>
          </cell>
          <cell r="C60584" t="str">
            <v xml:space="preserve">G NXA16H04-PF4-AC220/230/240(RF)                  </v>
          </cell>
          <cell r="D60584" t="str">
            <v>NXA16H04-PF4-AC220/230/240TP</v>
          </cell>
          <cell r="E60584" t="str">
            <v>N</v>
          </cell>
          <cell r="F60584" t="str">
            <v>6941498951594</v>
          </cell>
          <cell r="G60584" t="str">
            <v>16941498951591</v>
          </cell>
          <cell r="H60584" t="str">
            <v>36941498951595</v>
          </cell>
          <cell r="I60584" t="str">
            <v>配二</v>
          </cell>
          <cell r="J60584">
            <v>1</v>
          </cell>
          <cell r="K60584">
            <v>1</v>
          </cell>
          <cell r="L60584">
            <v>1</v>
          </cell>
          <cell r="M60584">
            <v>470</v>
          </cell>
          <cell r="N60584">
            <v>355</v>
          </cell>
          <cell r="O60584">
            <v>495</v>
          </cell>
          <cell r="P60584">
            <v>8.2590750000000004E-2</v>
          </cell>
          <cell r="Q60584">
            <v>29</v>
          </cell>
          <cell r="R60584">
            <v>22</v>
          </cell>
        </row>
        <row r="60585">
          <cell r="A60585">
            <v>210903</v>
          </cell>
          <cell r="B60585" t="str">
            <v>G710316000009199</v>
          </cell>
          <cell r="C60585" t="str">
            <v xml:space="preserve">G NXA16H04-PF4-AC220/230/240M(RF)                 </v>
          </cell>
          <cell r="D60585" t="str">
            <v>NXA16H04-PF4-AC220/230/240MTP</v>
          </cell>
          <cell r="E60585" t="str">
            <v>N</v>
          </cell>
          <cell r="F60585" t="str">
            <v>6941498951600</v>
          </cell>
          <cell r="G60585" t="str">
            <v>16941498951607</v>
          </cell>
          <cell r="H60585" t="str">
            <v>36941498951601</v>
          </cell>
          <cell r="I60585" t="str">
            <v>配二</v>
          </cell>
          <cell r="J60585">
            <v>1</v>
          </cell>
          <cell r="K60585">
            <v>1</v>
          </cell>
          <cell r="L60585">
            <v>1</v>
          </cell>
          <cell r="M60585">
            <v>470</v>
          </cell>
          <cell r="N60585">
            <v>355</v>
          </cell>
          <cell r="O60585">
            <v>495</v>
          </cell>
          <cell r="P60585">
            <v>8.2590750000000004E-2</v>
          </cell>
          <cell r="Q60585">
            <v>27.5</v>
          </cell>
          <cell r="R60585">
            <v>20.5</v>
          </cell>
        </row>
        <row r="60586">
          <cell r="A60586">
            <v>210904</v>
          </cell>
          <cell r="B60586" t="str">
            <v>G710316000009200</v>
          </cell>
          <cell r="C60586" t="str">
            <v xml:space="preserve">G NXA16H04-PF4-AC380/400/415(RF)                  </v>
          </cell>
          <cell r="D60586" t="str">
            <v>NXA16H04-PF4-AC380/400/415TP</v>
          </cell>
          <cell r="E60586" t="str">
            <v>N</v>
          </cell>
          <cell r="F60586" t="str">
            <v>6941498951617</v>
          </cell>
          <cell r="G60586" t="str">
            <v>16941498951614</v>
          </cell>
          <cell r="H60586" t="str">
            <v>36941498951618</v>
          </cell>
          <cell r="I60586" t="str">
            <v>配二</v>
          </cell>
          <cell r="J60586">
            <v>1</v>
          </cell>
          <cell r="K60586">
            <v>1</v>
          </cell>
          <cell r="L60586">
            <v>1</v>
          </cell>
          <cell r="M60586">
            <v>470</v>
          </cell>
          <cell r="N60586">
            <v>355</v>
          </cell>
          <cell r="O60586">
            <v>495</v>
          </cell>
          <cell r="P60586">
            <v>8.2590750000000004E-2</v>
          </cell>
          <cell r="Q60586">
            <v>29</v>
          </cell>
          <cell r="R60586">
            <v>22</v>
          </cell>
        </row>
        <row r="60587">
          <cell r="A60587">
            <v>210905</v>
          </cell>
          <cell r="B60587" t="str">
            <v>G710316000009201</v>
          </cell>
          <cell r="C60587" t="str">
            <v xml:space="preserve">G NXA16H04-PF4-AC380/400/415M(RF)                 </v>
          </cell>
          <cell r="D60587" t="str">
            <v>NXA16H04-PF4-AC380/400/415MTP</v>
          </cell>
          <cell r="E60587" t="str">
            <v>N</v>
          </cell>
          <cell r="F60587" t="str">
            <v>6941498951624</v>
          </cell>
          <cell r="G60587" t="str">
            <v>16941498951621</v>
          </cell>
          <cell r="H60587" t="str">
            <v>36941498951625</v>
          </cell>
          <cell r="I60587" t="str">
            <v>配二</v>
          </cell>
          <cell r="J60587">
            <v>1</v>
          </cell>
          <cell r="K60587">
            <v>1</v>
          </cell>
          <cell r="L60587">
            <v>1</v>
          </cell>
          <cell r="M60587">
            <v>470</v>
          </cell>
          <cell r="N60587">
            <v>355</v>
          </cell>
          <cell r="O60587">
            <v>495</v>
          </cell>
          <cell r="P60587">
            <v>8.2590750000000004E-2</v>
          </cell>
          <cell r="Q60587">
            <v>27.5</v>
          </cell>
          <cell r="R60587">
            <v>20.5</v>
          </cell>
        </row>
        <row r="60588">
          <cell r="A60588">
            <v>210906</v>
          </cell>
          <cell r="B60588" t="str">
            <v>G710316000009202</v>
          </cell>
          <cell r="C60588" t="str">
            <v xml:space="preserve">G NXA16H04-PF4-DC110（RF）                        </v>
          </cell>
          <cell r="D60588" t="str">
            <v>NXA16H04-PF4-DC110TP</v>
          </cell>
          <cell r="E60588" t="str">
            <v>N</v>
          </cell>
          <cell r="F60588" t="str">
            <v>6941339561951</v>
          </cell>
          <cell r="G60588" t="str">
            <v>16941339561958</v>
          </cell>
          <cell r="H60588" t="str">
            <v>36941339561952</v>
          </cell>
          <cell r="I60588" t="str">
            <v>配二</v>
          </cell>
          <cell r="J60588">
            <v>1</v>
          </cell>
          <cell r="K60588">
            <v>1</v>
          </cell>
          <cell r="L60588">
            <v>1</v>
          </cell>
          <cell r="M60588">
            <v>470</v>
          </cell>
          <cell r="N60588">
            <v>355</v>
          </cell>
          <cell r="O60588">
            <v>495</v>
          </cell>
          <cell r="P60588">
            <v>8.2590750000000004E-2</v>
          </cell>
          <cell r="Q60588">
            <v>29</v>
          </cell>
          <cell r="R60588">
            <v>22</v>
          </cell>
        </row>
        <row r="60589">
          <cell r="A60589">
            <v>210907</v>
          </cell>
          <cell r="B60589" t="str">
            <v>G710316000009203</v>
          </cell>
          <cell r="C60589" t="str">
            <v xml:space="preserve">G NXA16H04-PF4-DC110M（RF）                       </v>
          </cell>
          <cell r="D60589" t="str">
            <v>NXA16H04-PF4-DC110MTP</v>
          </cell>
          <cell r="E60589" t="str">
            <v>N</v>
          </cell>
          <cell r="F60589" t="str">
            <v>6941339561968</v>
          </cell>
          <cell r="G60589" t="str">
            <v>16941339561965</v>
          </cell>
          <cell r="H60589" t="str">
            <v>36941339561969</v>
          </cell>
          <cell r="I60589" t="str">
            <v>配二</v>
          </cell>
          <cell r="J60589">
            <v>1</v>
          </cell>
          <cell r="K60589">
            <v>1</v>
          </cell>
          <cell r="L60589">
            <v>1</v>
          </cell>
          <cell r="M60589">
            <v>470</v>
          </cell>
          <cell r="N60589">
            <v>355</v>
          </cell>
          <cell r="O60589">
            <v>495</v>
          </cell>
          <cell r="P60589">
            <v>8.2590750000000004E-2</v>
          </cell>
          <cell r="Q60589">
            <v>27.5</v>
          </cell>
          <cell r="R60589">
            <v>20.5</v>
          </cell>
        </row>
        <row r="60590">
          <cell r="A60590">
            <v>210908</v>
          </cell>
          <cell r="B60590" t="str">
            <v>G710316000009204</v>
          </cell>
          <cell r="C60590" t="str">
            <v xml:space="preserve">G NXA16H04-PF4-DC220（RF）                        </v>
          </cell>
          <cell r="D60590" t="str">
            <v>NXA16H04-PF4-DC220TP</v>
          </cell>
          <cell r="E60590" t="str">
            <v>N</v>
          </cell>
          <cell r="F60590" t="str">
            <v>6941339561975</v>
          </cell>
          <cell r="G60590" t="str">
            <v>16941339561972</v>
          </cell>
          <cell r="H60590" t="str">
            <v>36941339561976</v>
          </cell>
          <cell r="I60590" t="str">
            <v>配二</v>
          </cell>
          <cell r="J60590">
            <v>1</v>
          </cell>
          <cell r="K60590">
            <v>1</v>
          </cell>
          <cell r="L60590">
            <v>1</v>
          </cell>
          <cell r="M60590">
            <v>470</v>
          </cell>
          <cell r="N60590">
            <v>355</v>
          </cell>
          <cell r="O60590">
            <v>495</v>
          </cell>
          <cell r="P60590">
            <v>8.2590750000000004E-2</v>
          </cell>
          <cell r="Q60590">
            <v>29</v>
          </cell>
          <cell r="R60590">
            <v>22</v>
          </cell>
        </row>
        <row r="60591">
          <cell r="A60591">
            <v>210909</v>
          </cell>
          <cell r="B60591" t="str">
            <v>G710316000009205</v>
          </cell>
          <cell r="C60591" t="str">
            <v xml:space="preserve">G NXA16H04-PF4-DC220M（RF）                       </v>
          </cell>
          <cell r="D60591" t="str">
            <v>NXA16H04-PF4-DC220MTP</v>
          </cell>
          <cell r="E60591" t="str">
            <v>N</v>
          </cell>
          <cell r="F60591" t="str">
            <v>6941339561982</v>
          </cell>
          <cell r="G60591" t="str">
            <v>16941339561989</v>
          </cell>
          <cell r="H60591" t="str">
            <v>36941339561983</v>
          </cell>
          <cell r="I60591" t="str">
            <v>配二</v>
          </cell>
          <cell r="J60591">
            <v>1</v>
          </cell>
          <cell r="K60591">
            <v>1</v>
          </cell>
          <cell r="L60591">
            <v>1</v>
          </cell>
          <cell r="M60591">
            <v>470</v>
          </cell>
          <cell r="N60591">
            <v>355</v>
          </cell>
          <cell r="O60591">
            <v>495</v>
          </cell>
          <cell r="P60591">
            <v>8.2590750000000004E-2</v>
          </cell>
          <cell r="Q60591">
            <v>27.5</v>
          </cell>
          <cell r="R60591">
            <v>20.5</v>
          </cell>
        </row>
        <row r="60592">
          <cell r="A60592">
            <v>210910</v>
          </cell>
          <cell r="B60592" t="str">
            <v>G710316000009206</v>
          </cell>
          <cell r="C60592" t="str">
            <v xml:space="preserve">G NXA16H04-HD3-AC220/230/240(RF)                  </v>
          </cell>
          <cell r="D60592" t="str">
            <v>NXA16H04-HD3-AC220/230/240TP</v>
          </cell>
          <cell r="E60592" t="str">
            <v>N</v>
          </cell>
          <cell r="F60592" t="str">
            <v>6941498951631</v>
          </cell>
          <cell r="G60592" t="str">
            <v>16941498951638</v>
          </cell>
          <cell r="H60592" t="str">
            <v>36941498951632</v>
          </cell>
          <cell r="I60592" t="str">
            <v>配二</v>
          </cell>
          <cell r="J60592">
            <v>1</v>
          </cell>
          <cell r="K60592">
            <v>1</v>
          </cell>
          <cell r="L60592">
            <v>1</v>
          </cell>
          <cell r="M60592">
            <v>435</v>
          </cell>
          <cell r="N60592">
            <v>380</v>
          </cell>
          <cell r="O60592">
            <v>550</v>
          </cell>
          <cell r="P60592">
            <v>9.0914999999999996E-2</v>
          </cell>
          <cell r="Q60592">
            <v>41</v>
          </cell>
          <cell r="R60592">
            <v>34</v>
          </cell>
        </row>
        <row r="60593">
          <cell r="A60593">
            <v>210911</v>
          </cell>
          <cell r="B60593" t="str">
            <v>G710316000009207</v>
          </cell>
          <cell r="C60593" t="str">
            <v xml:space="preserve">G NXA16H04-HD3-AC220/230/240M(RF)                 </v>
          </cell>
          <cell r="D60593" t="str">
            <v>NXA16H04-HD3-AC220/230/240MTP</v>
          </cell>
          <cell r="E60593" t="str">
            <v>N</v>
          </cell>
          <cell r="F60593" t="str">
            <v>6941498951648</v>
          </cell>
          <cell r="G60593" t="str">
            <v>16941498951645</v>
          </cell>
          <cell r="H60593" t="str">
            <v>36941498951649</v>
          </cell>
          <cell r="I60593" t="str">
            <v>配二</v>
          </cell>
          <cell r="J60593">
            <v>1</v>
          </cell>
          <cell r="K60593">
            <v>1</v>
          </cell>
          <cell r="L60593">
            <v>1</v>
          </cell>
          <cell r="M60593">
            <v>435</v>
          </cell>
          <cell r="N60593">
            <v>380</v>
          </cell>
          <cell r="O60593">
            <v>550</v>
          </cell>
          <cell r="P60593">
            <v>9.0914999999999996E-2</v>
          </cell>
          <cell r="Q60593">
            <v>39.5</v>
          </cell>
          <cell r="R60593">
            <v>32.5</v>
          </cell>
        </row>
        <row r="60594">
          <cell r="A60594">
            <v>210912</v>
          </cell>
          <cell r="B60594" t="str">
            <v>G710316000009208</v>
          </cell>
          <cell r="C60594" t="str">
            <v xml:space="preserve">G NXA16H04-HD3-AC380/400/415(RF)                  </v>
          </cell>
          <cell r="D60594" t="str">
            <v>NXA16H04-HD3-AC380/400/415TP</v>
          </cell>
          <cell r="E60594" t="str">
            <v>N</v>
          </cell>
          <cell r="F60594" t="str">
            <v>6941498951655</v>
          </cell>
          <cell r="G60594" t="str">
            <v>16941498951652</v>
          </cell>
          <cell r="H60594" t="str">
            <v>36941498951656</v>
          </cell>
          <cell r="I60594" t="str">
            <v>配二</v>
          </cell>
          <cell r="J60594">
            <v>1</v>
          </cell>
          <cell r="K60594">
            <v>1</v>
          </cell>
          <cell r="L60594">
            <v>1</v>
          </cell>
          <cell r="M60594">
            <v>435</v>
          </cell>
          <cell r="N60594">
            <v>380</v>
          </cell>
          <cell r="O60594">
            <v>550</v>
          </cell>
          <cell r="P60594">
            <v>9.0914999999999996E-2</v>
          </cell>
          <cell r="Q60594">
            <v>41</v>
          </cell>
          <cell r="R60594">
            <v>34</v>
          </cell>
        </row>
        <row r="60595">
          <cell r="A60595">
            <v>210913</v>
          </cell>
          <cell r="B60595" t="str">
            <v>G710316000009209</v>
          </cell>
          <cell r="C60595" t="str">
            <v xml:space="preserve">G NXA16H04-HD3-AC380/400/415M(RF)                 </v>
          </cell>
          <cell r="D60595" t="str">
            <v>NXA16H04-HD3-AC380/400/415MTP</v>
          </cell>
          <cell r="E60595" t="str">
            <v>N</v>
          </cell>
          <cell r="F60595" t="str">
            <v>6941498951662</v>
          </cell>
          <cell r="G60595" t="str">
            <v>16941498951669</v>
          </cell>
          <cell r="H60595" t="str">
            <v>36941498951663</v>
          </cell>
          <cell r="I60595" t="str">
            <v>配二</v>
          </cell>
          <cell r="J60595">
            <v>1</v>
          </cell>
          <cell r="K60595">
            <v>1</v>
          </cell>
          <cell r="L60595">
            <v>1</v>
          </cell>
          <cell r="M60595">
            <v>435</v>
          </cell>
          <cell r="N60595">
            <v>380</v>
          </cell>
          <cell r="O60595">
            <v>550</v>
          </cell>
          <cell r="P60595">
            <v>9.0914999999999996E-2</v>
          </cell>
          <cell r="Q60595">
            <v>39.5</v>
          </cell>
          <cell r="R60595">
            <v>32.5</v>
          </cell>
        </row>
        <row r="60596">
          <cell r="A60596">
            <v>210914</v>
          </cell>
          <cell r="B60596" t="str">
            <v>G710316000009210</v>
          </cell>
          <cell r="C60596" t="str">
            <v xml:space="preserve">G NXA16H04-HD3-DC110（RF）                        </v>
          </cell>
          <cell r="D60596" t="str">
            <v>NXA16H04-HD3-DC110TP</v>
          </cell>
          <cell r="E60596" t="str">
            <v>N</v>
          </cell>
          <cell r="F60596" t="str">
            <v>6941339561999</v>
          </cell>
          <cell r="G60596" t="str">
            <v>16941339561996</v>
          </cell>
          <cell r="H60596" t="str">
            <v>36941339561990</v>
          </cell>
          <cell r="I60596" t="str">
            <v>配二</v>
          </cell>
          <cell r="J60596">
            <v>1</v>
          </cell>
          <cell r="K60596">
            <v>1</v>
          </cell>
          <cell r="L60596">
            <v>1</v>
          </cell>
          <cell r="M60596">
            <v>435</v>
          </cell>
          <cell r="N60596">
            <v>380</v>
          </cell>
          <cell r="O60596">
            <v>550</v>
          </cell>
          <cell r="P60596">
            <v>9.0914999999999996E-2</v>
          </cell>
          <cell r="Q60596">
            <v>41</v>
          </cell>
          <cell r="R60596">
            <v>34</v>
          </cell>
        </row>
        <row r="60597">
          <cell r="A60597">
            <v>210915</v>
          </cell>
          <cell r="B60597" t="str">
            <v>G710316000009211</v>
          </cell>
          <cell r="C60597" t="str">
            <v xml:space="preserve">G NXA16H04-HD3-DC110M（RF）                       </v>
          </cell>
          <cell r="D60597" t="str">
            <v>NXA16H04-HD3-DC110MTP</v>
          </cell>
          <cell r="E60597" t="str">
            <v>N</v>
          </cell>
          <cell r="F60597" t="str">
            <v>6941339562002</v>
          </cell>
          <cell r="G60597" t="str">
            <v>16941339562009</v>
          </cell>
          <cell r="H60597" t="str">
            <v>36941339562003</v>
          </cell>
          <cell r="I60597" t="str">
            <v>配二</v>
          </cell>
          <cell r="J60597">
            <v>1</v>
          </cell>
          <cell r="K60597">
            <v>1</v>
          </cell>
          <cell r="L60597">
            <v>1</v>
          </cell>
          <cell r="M60597">
            <v>435</v>
          </cell>
          <cell r="N60597">
            <v>380</v>
          </cell>
          <cell r="O60597">
            <v>550</v>
          </cell>
          <cell r="P60597">
            <v>9.0914999999999996E-2</v>
          </cell>
          <cell r="Q60597">
            <v>39.5</v>
          </cell>
          <cell r="R60597">
            <v>32.5</v>
          </cell>
        </row>
        <row r="60598">
          <cell r="A60598">
            <v>210916</v>
          </cell>
          <cell r="B60598" t="str">
            <v>G710316000009212</v>
          </cell>
          <cell r="C60598" t="str">
            <v xml:space="preserve">G NXA16H04-HD3-DC220（RF）                        </v>
          </cell>
          <cell r="D60598" t="str">
            <v>NXA16H04-HD3-DC220TP</v>
          </cell>
          <cell r="E60598" t="str">
            <v>N</v>
          </cell>
          <cell r="F60598" t="str">
            <v>6941339562019</v>
          </cell>
          <cell r="G60598" t="str">
            <v>16941339562016</v>
          </cell>
          <cell r="H60598" t="str">
            <v>36941339562010</v>
          </cell>
          <cell r="I60598" t="str">
            <v>配二</v>
          </cell>
          <cell r="J60598">
            <v>1</v>
          </cell>
          <cell r="K60598">
            <v>1</v>
          </cell>
          <cell r="L60598">
            <v>1</v>
          </cell>
          <cell r="M60598">
            <v>435</v>
          </cell>
          <cell r="N60598">
            <v>380</v>
          </cell>
          <cell r="O60598">
            <v>550</v>
          </cell>
          <cell r="P60598">
            <v>9.0914999999999996E-2</v>
          </cell>
          <cell r="Q60598">
            <v>41</v>
          </cell>
          <cell r="R60598">
            <v>34</v>
          </cell>
        </row>
        <row r="60599">
          <cell r="A60599">
            <v>210917</v>
          </cell>
          <cell r="B60599" t="str">
            <v>G710316000009213</v>
          </cell>
          <cell r="C60599" t="str">
            <v xml:space="preserve">G NXA16H04-HD3-DC220M（RF）                       </v>
          </cell>
          <cell r="D60599" t="str">
            <v>NXA16H04-HD3-DC220MTP</v>
          </cell>
          <cell r="E60599" t="str">
            <v>N</v>
          </cell>
          <cell r="F60599" t="str">
            <v>6941339562026</v>
          </cell>
          <cell r="G60599" t="str">
            <v>16941339562023</v>
          </cell>
          <cell r="H60599" t="str">
            <v>36941339562027</v>
          </cell>
          <cell r="I60599" t="str">
            <v>配二</v>
          </cell>
          <cell r="J60599">
            <v>1</v>
          </cell>
          <cell r="K60599">
            <v>1</v>
          </cell>
          <cell r="L60599">
            <v>1</v>
          </cell>
          <cell r="M60599">
            <v>435</v>
          </cell>
          <cell r="N60599">
            <v>380</v>
          </cell>
          <cell r="O60599">
            <v>550</v>
          </cell>
          <cell r="P60599">
            <v>9.0914999999999996E-2</v>
          </cell>
          <cell r="Q60599">
            <v>39.5</v>
          </cell>
          <cell r="R60599">
            <v>32.5</v>
          </cell>
        </row>
        <row r="60600">
          <cell r="A60600">
            <v>210918</v>
          </cell>
          <cell r="B60600" t="str">
            <v>G710316000009214</v>
          </cell>
          <cell r="C60600" t="str">
            <v xml:space="preserve">G NXA16H04-HD4-AC220/230/240(RF)                  </v>
          </cell>
          <cell r="D60600" t="str">
            <v>NXA16H04-HD4-AC220/230/240TP</v>
          </cell>
          <cell r="E60600" t="str">
            <v>N</v>
          </cell>
          <cell r="F60600" t="str">
            <v>6941498951679</v>
          </cell>
          <cell r="G60600" t="str">
            <v>16941498951676</v>
          </cell>
          <cell r="H60600" t="str">
            <v>36941498951670</v>
          </cell>
          <cell r="I60600" t="str">
            <v>配二</v>
          </cell>
          <cell r="J60600">
            <v>1</v>
          </cell>
          <cell r="K60600">
            <v>1</v>
          </cell>
          <cell r="L60600">
            <v>1</v>
          </cell>
          <cell r="M60600">
            <v>490</v>
          </cell>
          <cell r="N60600">
            <v>445</v>
          </cell>
          <cell r="O60600">
            <v>540</v>
          </cell>
          <cell r="P60600">
            <v>0.117747</v>
          </cell>
          <cell r="Q60600">
            <v>48</v>
          </cell>
          <cell r="R60600">
            <v>40</v>
          </cell>
        </row>
        <row r="60601">
          <cell r="A60601">
            <v>210919</v>
          </cell>
          <cell r="B60601" t="str">
            <v>G710316000009215</v>
          </cell>
          <cell r="C60601" t="str">
            <v xml:space="preserve">G NXA16H04-HD4-AC220/230/240M(RF)                 </v>
          </cell>
          <cell r="D60601" t="str">
            <v>NXA16H04-HD4-AC220/230/240MTP</v>
          </cell>
          <cell r="E60601" t="str">
            <v>N</v>
          </cell>
          <cell r="F60601" t="str">
            <v>6941498951686</v>
          </cell>
          <cell r="G60601" t="str">
            <v>16941498951683</v>
          </cell>
          <cell r="H60601" t="str">
            <v>36941498951687</v>
          </cell>
          <cell r="I60601" t="str">
            <v>配二</v>
          </cell>
          <cell r="J60601">
            <v>1</v>
          </cell>
          <cell r="K60601">
            <v>1</v>
          </cell>
          <cell r="L60601">
            <v>1</v>
          </cell>
          <cell r="M60601">
            <v>490</v>
          </cell>
          <cell r="N60601">
            <v>445</v>
          </cell>
          <cell r="O60601">
            <v>540</v>
          </cell>
          <cell r="P60601">
            <v>0.117747</v>
          </cell>
          <cell r="Q60601">
            <v>46.5</v>
          </cell>
          <cell r="R60601">
            <v>38.5</v>
          </cell>
        </row>
        <row r="60602">
          <cell r="A60602">
            <v>210920</v>
          </cell>
          <cell r="B60602" t="str">
            <v>G710316000009216</v>
          </cell>
          <cell r="C60602" t="str">
            <v xml:space="preserve">G NXA16H04-HD4-AC380/400/415(RF)                  </v>
          </cell>
          <cell r="D60602" t="str">
            <v>NXA16H04-HD4-AC380/400/415TP</v>
          </cell>
          <cell r="E60602" t="str">
            <v>N</v>
          </cell>
          <cell r="F60602" t="str">
            <v>6941498951693</v>
          </cell>
          <cell r="G60602" t="str">
            <v>16941498951690</v>
          </cell>
          <cell r="H60602" t="str">
            <v>36941498951694</v>
          </cell>
          <cell r="I60602" t="str">
            <v>配二</v>
          </cell>
          <cell r="J60602">
            <v>1</v>
          </cell>
          <cell r="K60602">
            <v>1</v>
          </cell>
          <cell r="L60602">
            <v>1</v>
          </cell>
          <cell r="M60602">
            <v>490</v>
          </cell>
          <cell r="N60602">
            <v>445</v>
          </cell>
          <cell r="O60602">
            <v>540</v>
          </cell>
          <cell r="P60602">
            <v>0.117747</v>
          </cell>
          <cell r="Q60602">
            <v>48</v>
          </cell>
          <cell r="R60602">
            <v>40</v>
          </cell>
        </row>
        <row r="60603">
          <cell r="A60603">
            <v>210921</v>
          </cell>
          <cell r="B60603" t="str">
            <v>G710316000009217</v>
          </cell>
          <cell r="C60603" t="str">
            <v xml:space="preserve">G NXA16H04-HD4-AC380/400/415M(RF)                 </v>
          </cell>
          <cell r="D60603" t="str">
            <v>NXA16H04-HD4-AC380/400/415MTP</v>
          </cell>
          <cell r="E60603" t="str">
            <v>N</v>
          </cell>
          <cell r="F60603" t="str">
            <v>6941498951709</v>
          </cell>
          <cell r="G60603" t="str">
            <v>16941498951706</v>
          </cell>
          <cell r="H60603" t="str">
            <v>36941498951700</v>
          </cell>
          <cell r="I60603" t="str">
            <v>配二</v>
          </cell>
          <cell r="J60603">
            <v>1</v>
          </cell>
          <cell r="K60603">
            <v>1</v>
          </cell>
          <cell r="L60603">
            <v>1</v>
          </cell>
          <cell r="M60603">
            <v>490</v>
          </cell>
          <cell r="N60603">
            <v>445</v>
          </cell>
          <cell r="O60603">
            <v>540</v>
          </cell>
          <cell r="P60603">
            <v>0.117747</v>
          </cell>
          <cell r="Q60603">
            <v>46.5</v>
          </cell>
          <cell r="R60603">
            <v>38.5</v>
          </cell>
        </row>
        <row r="60604">
          <cell r="A60604">
            <v>210922</v>
          </cell>
          <cell r="B60604" t="str">
            <v>G710316000009218</v>
          </cell>
          <cell r="C60604" t="str">
            <v xml:space="preserve">G NXA16H04-HD4-DC110（RF）                        </v>
          </cell>
          <cell r="D60604" t="str">
            <v>NXA16H04-HD4-DC110TP</v>
          </cell>
          <cell r="E60604" t="str">
            <v>N</v>
          </cell>
          <cell r="F60604" t="str">
            <v>6941339562033</v>
          </cell>
          <cell r="G60604" t="str">
            <v>16941339562030</v>
          </cell>
          <cell r="H60604" t="str">
            <v>36941339562034</v>
          </cell>
          <cell r="I60604" t="str">
            <v>配二</v>
          </cell>
          <cell r="J60604">
            <v>1</v>
          </cell>
          <cell r="K60604">
            <v>1</v>
          </cell>
          <cell r="L60604">
            <v>1</v>
          </cell>
          <cell r="M60604">
            <v>490</v>
          </cell>
          <cell r="N60604">
            <v>445</v>
          </cell>
          <cell r="O60604">
            <v>540</v>
          </cell>
          <cell r="P60604">
            <v>0.117747</v>
          </cell>
          <cell r="Q60604">
            <v>48</v>
          </cell>
          <cell r="R60604">
            <v>40</v>
          </cell>
        </row>
        <row r="60605">
          <cell r="A60605">
            <v>210923</v>
          </cell>
          <cell r="B60605" t="str">
            <v>G710316000009219</v>
          </cell>
          <cell r="C60605" t="str">
            <v xml:space="preserve">G NXA16H04-HD4-DC110M（RF）                       </v>
          </cell>
          <cell r="D60605" t="str">
            <v>NXA16H04-HD4-DC110MTP</v>
          </cell>
          <cell r="E60605" t="str">
            <v>N</v>
          </cell>
          <cell r="F60605" t="str">
            <v>6941339562040</v>
          </cell>
          <cell r="G60605" t="str">
            <v>16941339562047</v>
          </cell>
          <cell r="H60605" t="str">
            <v>36941339562041</v>
          </cell>
          <cell r="I60605" t="str">
            <v>配二</v>
          </cell>
          <cell r="J60605">
            <v>1</v>
          </cell>
          <cell r="K60605">
            <v>1</v>
          </cell>
          <cell r="L60605">
            <v>1</v>
          </cell>
          <cell r="M60605">
            <v>490</v>
          </cell>
          <cell r="N60605">
            <v>445</v>
          </cell>
          <cell r="O60605">
            <v>540</v>
          </cell>
          <cell r="P60605">
            <v>0.117747</v>
          </cell>
          <cell r="Q60605">
            <v>46.5</v>
          </cell>
          <cell r="R60605">
            <v>38.5</v>
          </cell>
        </row>
        <row r="60606">
          <cell r="A60606">
            <v>210924</v>
          </cell>
          <cell r="B60606" t="str">
            <v>G710316000009220</v>
          </cell>
          <cell r="C60606" t="str">
            <v xml:space="preserve">G NXA16H04-HD4-DC220（RF）                        </v>
          </cell>
          <cell r="D60606" t="str">
            <v>NXA16H04-HD4-DC220TP</v>
          </cell>
          <cell r="E60606" t="str">
            <v>N</v>
          </cell>
          <cell r="F60606" t="str">
            <v>6941339562057</v>
          </cell>
          <cell r="G60606" t="str">
            <v>16941339562054</v>
          </cell>
          <cell r="H60606" t="str">
            <v>36941339562058</v>
          </cell>
          <cell r="I60606" t="str">
            <v>配二</v>
          </cell>
          <cell r="J60606">
            <v>1</v>
          </cell>
          <cell r="K60606">
            <v>1</v>
          </cell>
          <cell r="L60606">
            <v>1</v>
          </cell>
          <cell r="M60606">
            <v>490</v>
          </cell>
          <cell r="N60606">
            <v>445</v>
          </cell>
          <cell r="O60606">
            <v>540</v>
          </cell>
          <cell r="P60606">
            <v>0.117747</v>
          </cell>
          <cell r="Q60606">
            <v>48</v>
          </cell>
          <cell r="R60606">
            <v>40</v>
          </cell>
        </row>
        <row r="60607">
          <cell r="A60607">
            <v>210925</v>
          </cell>
          <cell r="B60607" t="str">
            <v>G710316000009221</v>
          </cell>
          <cell r="C60607" t="str">
            <v xml:space="preserve">G NXA16H04-HD4-DC220M（RF）                       </v>
          </cell>
          <cell r="D60607" t="str">
            <v>NXA16H04-HD4-DC220MTP</v>
          </cell>
          <cell r="E60607" t="str">
            <v>N</v>
          </cell>
          <cell r="F60607" t="str">
            <v>6941339562064</v>
          </cell>
          <cell r="G60607" t="str">
            <v>16941339562061</v>
          </cell>
          <cell r="H60607" t="str">
            <v>36941339562065</v>
          </cell>
          <cell r="I60607" t="str">
            <v>配二</v>
          </cell>
          <cell r="J60607">
            <v>1</v>
          </cell>
          <cell r="K60607">
            <v>1</v>
          </cell>
          <cell r="L60607">
            <v>1</v>
          </cell>
          <cell r="M60607">
            <v>490</v>
          </cell>
          <cell r="N60607">
            <v>445</v>
          </cell>
          <cell r="O60607">
            <v>540</v>
          </cell>
          <cell r="P60607">
            <v>0.117747</v>
          </cell>
          <cell r="Q60607">
            <v>46.5</v>
          </cell>
          <cell r="R60607">
            <v>38.5</v>
          </cell>
        </row>
        <row r="60608">
          <cell r="A60608">
            <v>210926</v>
          </cell>
          <cell r="B60608" t="str">
            <v>G710316000009222</v>
          </cell>
          <cell r="C60608" t="str">
            <v xml:space="preserve">G NXA16H04-HF3-AC220/230/240(RF)                  </v>
          </cell>
          <cell r="D60608" t="str">
            <v>NXA16H04-HF3-AC220/230/240TP</v>
          </cell>
          <cell r="E60608" t="str">
            <v>N</v>
          </cell>
          <cell r="F60608" t="str">
            <v>6941498951716</v>
          </cell>
          <cell r="G60608" t="str">
            <v>16941498951713</v>
          </cell>
          <cell r="H60608" t="str">
            <v>36941498951717</v>
          </cell>
          <cell r="I60608" t="str">
            <v>配二</v>
          </cell>
          <cell r="J60608">
            <v>1</v>
          </cell>
          <cell r="K60608">
            <v>1</v>
          </cell>
          <cell r="L60608">
            <v>1</v>
          </cell>
          <cell r="M60608">
            <v>400</v>
          </cell>
          <cell r="N60608">
            <v>355</v>
          </cell>
          <cell r="O60608">
            <v>495</v>
          </cell>
          <cell r="P60608">
            <v>7.0290000000000005E-2</v>
          </cell>
          <cell r="Q60608">
            <v>25</v>
          </cell>
          <cell r="R60608">
            <v>18</v>
          </cell>
        </row>
        <row r="60609">
          <cell r="A60609">
            <v>210927</v>
          </cell>
          <cell r="B60609" t="str">
            <v>G710316000009223</v>
          </cell>
          <cell r="C60609" t="str">
            <v xml:space="preserve">G NXA16H04-HF3-AC220/230/240M(RF)                 </v>
          </cell>
          <cell r="D60609" t="str">
            <v>NXA16H04-HF3-AC220/230/240MTP</v>
          </cell>
          <cell r="E60609" t="str">
            <v>N</v>
          </cell>
          <cell r="F60609" t="str">
            <v>6941498951723</v>
          </cell>
          <cell r="G60609" t="str">
            <v>16941498951720</v>
          </cell>
          <cell r="H60609" t="str">
            <v>36941498951724</v>
          </cell>
          <cell r="I60609" t="str">
            <v>配二</v>
          </cell>
          <cell r="J60609">
            <v>1</v>
          </cell>
          <cell r="K60609">
            <v>1</v>
          </cell>
          <cell r="L60609">
            <v>1</v>
          </cell>
          <cell r="M60609">
            <v>400</v>
          </cell>
          <cell r="N60609">
            <v>355</v>
          </cell>
          <cell r="O60609">
            <v>495</v>
          </cell>
          <cell r="P60609">
            <v>7.0290000000000005E-2</v>
          </cell>
          <cell r="Q60609">
            <v>23.5</v>
          </cell>
          <cell r="R60609">
            <v>16.5</v>
          </cell>
        </row>
        <row r="60610">
          <cell r="A60610">
            <v>210928</v>
          </cell>
          <cell r="B60610" t="str">
            <v>G710316000009224</v>
          </cell>
          <cell r="C60610" t="str">
            <v xml:space="preserve">G NXA16H04-HF3-AC380/400/415(RF)                  </v>
          </cell>
          <cell r="D60610" t="str">
            <v>NXA16H04-HF3-AC380/400/415TP</v>
          </cell>
          <cell r="E60610" t="str">
            <v>N</v>
          </cell>
          <cell r="F60610" t="str">
            <v>6941498951730</v>
          </cell>
          <cell r="G60610" t="str">
            <v>16941498951737</v>
          </cell>
          <cell r="H60610" t="str">
            <v>36941498951731</v>
          </cell>
          <cell r="I60610" t="str">
            <v>配二</v>
          </cell>
          <cell r="J60610">
            <v>1</v>
          </cell>
          <cell r="K60610">
            <v>1</v>
          </cell>
          <cell r="L60610">
            <v>1</v>
          </cell>
          <cell r="M60610">
            <v>400</v>
          </cell>
          <cell r="N60610">
            <v>355</v>
          </cell>
          <cell r="O60610">
            <v>495</v>
          </cell>
          <cell r="P60610">
            <v>7.0290000000000005E-2</v>
          </cell>
          <cell r="Q60610">
            <v>25</v>
          </cell>
          <cell r="R60610">
            <v>18</v>
          </cell>
        </row>
        <row r="60611">
          <cell r="A60611">
            <v>210929</v>
          </cell>
          <cell r="B60611" t="str">
            <v>G710316000009225</v>
          </cell>
          <cell r="C60611" t="str">
            <v xml:space="preserve">G NXA16H04-HF3-AC380/400/415M(RF)                 </v>
          </cell>
          <cell r="D60611" t="str">
            <v>NXA16H04-HF3-AC380/400/415MTP</v>
          </cell>
          <cell r="E60611" t="str">
            <v>N</v>
          </cell>
          <cell r="F60611" t="str">
            <v>6941498951747</v>
          </cell>
          <cell r="G60611" t="str">
            <v>16941498951744</v>
          </cell>
          <cell r="H60611" t="str">
            <v>36941498951748</v>
          </cell>
          <cell r="I60611" t="str">
            <v>配二</v>
          </cell>
          <cell r="J60611">
            <v>1</v>
          </cell>
          <cell r="K60611">
            <v>1</v>
          </cell>
          <cell r="L60611">
            <v>1</v>
          </cell>
          <cell r="M60611">
            <v>400</v>
          </cell>
          <cell r="N60611">
            <v>355</v>
          </cell>
          <cell r="O60611">
            <v>495</v>
          </cell>
          <cell r="P60611">
            <v>7.0290000000000005E-2</v>
          </cell>
          <cell r="Q60611">
            <v>23.5</v>
          </cell>
          <cell r="R60611">
            <v>16.5</v>
          </cell>
        </row>
        <row r="60612">
          <cell r="A60612">
            <v>210930</v>
          </cell>
          <cell r="B60612" t="str">
            <v>G710316000009226</v>
          </cell>
          <cell r="C60612" t="str">
            <v xml:space="preserve">G NXA16H04-HF3-DC110（RF）                        </v>
          </cell>
          <cell r="D60612" t="str">
            <v>NXA16H04-HF3-DC110TP</v>
          </cell>
          <cell r="E60612" t="str">
            <v>N</v>
          </cell>
          <cell r="F60612" t="str">
            <v>6941339562071</v>
          </cell>
          <cell r="G60612" t="str">
            <v>16941339562078</v>
          </cell>
          <cell r="H60612" t="str">
            <v>36941339562072</v>
          </cell>
          <cell r="I60612" t="str">
            <v>配二</v>
          </cell>
          <cell r="J60612">
            <v>1</v>
          </cell>
          <cell r="K60612">
            <v>1</v>
          </cell>
          <cell r="L60612">
            <v>1</v>
          </cell>
          <cell r="M60612">
            <v>400</v>
          </cell>
          <cell r="N60612">
            <v>355</v>
          </cell>
          <cell r="O60612">
            <v>495</v>
          </cell>
          <cell r="P60612">
            <v>7.0290000000000005E-2</v>
          </cell>
          <cell r="Q60612">
            <v>25</v>
          </cell>
          <cell r="R60612">
            <v>18</v>
          </cell>
        </row>
        <row r="60613">
          <cell r="A60613">
            <v>210931</v>
          </cell>
          <cell r="B60613" t="str">
            <v>G710316000009227</v>
          </cell>
          <cell r="C60613" t="str">
            <v xml:space="preserve">G NXA16H04-HF3-DC110M（RF）                       </v>
          </cell>
          <cell r="D60613" t="str">
            <v>NXA16H04-HF3-DC110MTP</v>
          </cell>
          <cell r="E60613" t="str">
            <v>N</v>
          </cell>
          <cell r="F60613" t="str">
            <v>6941339562088</v>
          </cell>
          <cell r="G60613" t="str">
            <v>16941339562085</v>
          </cell>
          <cell r="H60613" t="str">
            <v>36941339562089</v>
          </cell>
          <cell r="I60613" t="str">
            <v>配二</v>
          </cell>
          <cell r="J60613">
            <v>1</v>
          </cell>
          <cell r="K60613">
            <v>1</v>
          </cell>
          <cell r="L60613">
            <v>1</v>
          </cell>
          <cell r="M60613">
            <v>400</v>
          </cell>
          <cell r="N60613">
            <v>355</v>
          </cell>
          <cell r="O60613">
            <v>495</v>
          </cell>
          <cell r="P60613">
            <v>7.0290000000000005E-2</v>
          </cell>
          <cell r="Q60613">
            <v>23.5</v>
          </cell>
          <cell r="R60613">
            <v>16.5</v>
          </cell>
        </row>
        <row r="60614">
          <cell r="A60614">
            <v>210932</v>
          </cell>
          <cell r="B60614" t="str">
            <v>G710316000009228</v>
          </cell>
          <cell r="C60614" t="str">
            <v xml:space="preserve">G NXA16H04-HF3-DC220（RF）                        </v>
          </cell>
          <cell r="D60614" t="str">
            <v>NXA16H04-HF3-DC220TP</v>
          </cell>
          <cell r="E60614" t="str">
            <v>N</v>
          </cell>
          <cell r="F60614" t="str">
            <v>6941339562095</v>
          </cell>
          <cell r="G60614" t="str">
            <v>16941339562092</v>
          </cell>
          <cell r="H60614" t="str">
            <v>36941339562096</v>
          </cell>
          <cell r="I60614" t="str">
            <v>配二</v>
          </cell>
          <cell r="J60614">
            <v>1</v>
          </cell>
          <cell r="K60614">
            <v>1</v>
          </cell>
          <cell r="L60614">
            <v>1</v>
          </cell>
          <cell r="M60614">
            <v>400</v>
          </cell>
          <cell r="N60614">
            <v>355</v>
          </cell>
          <cell r="O60614">
            <v>495</v>
          </cell>
          <cell r="P60614">
            <v>7.0290000000000005E-2</v>
          </cell>
          <cell r="Q60614">
            <v>25</v>
          </cell>
          <cell r="R60614">
            <v>18</v>
          </cell>
        </row>
        <row r="60615">
          <cell r="A60615">
            <v>210933</v>
          </cell>
          <cell r="B60615" t="str">
            <v>G710316000009229</v>
          </cell>
          <cell r="C60615" t="str">
            <v xml:space="preserve">G NXA16H04-HF3-DC220M（RF）                       </v>
          </cell>
          <cell r="D60615" t="str">
            <v>NXA16H04-HF3-DC220MTP</v>
          </cell>
          <cell r="E60615" t="str">
            <v>N</v>
          </cell>
          <cell r="F60615" t="str">
            <v>6941339562101</v>
          </cell>
          <cell r="G60615" t="str">
            <v>16941339562108</v>
          </cell>
          <cell r="H60615" t="str">
            <v>36941339562102</v>
          </cell>
          <cell r="I60615" t="str">
            <v>配二</v>
          </cell>
          <cell r="J60615">
            <v>1</v>
          </cell>
          <cell r="K60615">
            <v>1</v>
          </cell>
          <cell r="L60615">
            <v>1</v>
          </cell>
          <cell r="M60615">
            <v>400</v>
          </cell>
          <cell r="N60615">
            <v>355</v>
          </cell>
          <cell r="O60615">
            <v>495</v>
          </cell>
          <cell r="P60615">
            <v>7.0290000000000005E-2</v>
          </cell>
          <cell r="Q60615">
            <v>23.5</v>
          </cell>
          <cell r="R60615">
            <v>16.5</v>
          </cell>
        </row>
        <row r="60616">
          <cell r="A60616">
            <v>210934</v>
          </cell>
          <cell r="B60616" t="str">
            <v>G710316000009230</v>
          </cell>
          <cell r="C60616" t="str">
            <v xml:space="preserve">G NXA16H04-HF4-AC220/230/240(RF)                  </v>
          </cell>
          <cell r="D60616" t="str">
            <v>NXA16H04-HF4-AC220/230/240TP</v>
          </cell>
          <cell r="E60616" t="str">
            <v>N</v>
          </cell>
          <cell r="F60616" t="str">
            <v>6941498951754</v>
          </cell>
          <cell r="G60616" t="str">
            <v>16941498951751</v>
          </cell>
          <cell r="H60616" t="str">
            <v>36941498951755</v>
          </cell>
          <cell r="I60616" t="str">
            <v>配二</v>
          </cell>
          <cell r="J60616">
            <v>1</v>
          </cell>
          <cell r="K60616">
            <v>1</v>
          </cell>
          <cell r="L60616">
            <v>1</v>
          </cell>
          <cell r="M60616">
            <v>470</v>
          </cell>
          <cell r="N60616">
            <v>355</v>
          </cell>
          <cell r="O60616">
            <v>495</v>
          </cell>
          <cell r="P60616">
            <v>8.2590750000000004E-2</v>
          </cell>
          <cell r="Q60616">
            <v>29</v>
          </cell>
          <cell r="R60616">
            <v>22</v>
          </cell>
        </row>
        <row r="60617">
          <cell r="A60617">
            <v>210935</v>
          </cell>
          <cell r="B60617" t="str">
            <v>G710316000009231</v>
          </cell>
          <cell r="C60617" t="str">
            <v xml:space="preserve">G NXA16H04-HF4-AC220/230/240M(RF)                 </v>
          </cell>
          <cell r="D60617" t="str">
            <v>NXA16H04-HF4-AC220/230/240MTP</v>
          </cell>
          <cell r="E60617" t="str">
            <v>N</v>
          </cell>
          <cell r="F60617" t="str">
            <v>6941498951761</v>
          </cell>
          <cell r="G60617" t="str">
            <v>16941498951768</v>
          </cell>
          <cell r="H60617" t="str">
            <v>36941498951762</v>
          </cell>
          <cell r="I60617" t="str">
            <v>配二</v>
          </cell>
          <cell r="J60617">
            <v>1</v>
          </cell>
          <cell r="K60617">
            <v>1</v>
          </cell>
          <cell r="L60617">
            <v>1</v>
          </cell>
          <cell r="M60617">
            <v>470</v>
          </cell>
          <cell r="N60617">
            <v>355</v>
          </cell>
          <cell r="O60617">
            <v>495</v>
          </cell>
          <cell r="P60617">
            <v>8.2590750000000004E-2</v>
          </cell>
          <cell r="Q60617">
            <v>27.5</v>
          </cell>
          <cell r="R60617">
            <v>20.5</v>
          </cell>
        </row>
        <row r="60618">
          <cell r="A60618">
            <v>210936</v>
          </cell>
          <cell r="B60618" t="str">
            <v>G710316000009232</v>
          </cell>
          <cell r="C60618" t="str">
            <v xml:space="preserve">G NXA16H04-HF4-AC380/400/415(RF)                  </v>
          </cell>
          <cell r="D60618" t="str">
            <v>NXA16H04-HF4-AC380/400/415TP</v>
          </cell>
          <cell r="E60618" t="str">
            <v>N</v>
          </cell>
          <cell r="F60618" t="str">
            <v>6941498951778</v>
          </cell>
          <cell r="G60618" t="str">
            <v>16941498951775</v>
          </cell>
          <cell r="H60618" t="str">
            <v>36941498951779</v>
          </cell>
          <cell r="I60618" t="str">
            <v>配二</v>
          </cell>
          <cell r="J60618">
            <v>1</v>
          </cell>
          <cell r="K60618">
            <v>1</v>
          </cell>
          <cell r="L60618">
            <v>1</v>
          </cell>
          <cell r="M60618">
            <v>470</v>
          </cell>
          <cell r="N60618">
            <v>355</v>
          </cell>
          <cell r="O60618">
            <v>495</v>
          </cell>
          <cell r="P60618">
            <v>8.2590750000000004E-2</v>
          </cell>
          <cell r="Q60618">
            <v>29</v>
          </cell>
          <cell r="R60618">
            <v>22</v>
          </cell>
        </row>
        <row r="60619">
          <cell r="A60619">
            <v>210937</v>
          </cell>
          <cell r="B60619" t="str">
            <v>G710316000009233</v>
          </cell>
          <cell r="C60619" t="str">
            <v xml:space="preserve">G NXA16H04-HF4-AC380/400/415M(RF)                 </v>
          </cell>
          <cell r="D60619" t="str">
            <v>NXA16H04-HF4-AC380/400/415MTP</v>
          </cell>
          <cell r="E60619" t="str">
            <v>N</v>
          </cell>
          <cell r="F60619" t="str">
            <v>6941498951785</v>
          </cell>
          <cell r="G60619" t="str">
            <v>16941498951782</v>
          </cell>
          <cell r="H60619" t="str">
            <v>36941498951786</v>
          </cell>
          <cell r="I60619" t="str">
            <v>配二</v>
          </cell>
          <cell r="J60619">
            <v>1</v>
          </cell>
          <cell r="K60619">
            <v>1</v>
          </cell>
          <cell r="L60619">
            <v>1</v>
          </cell>
          <cell r="M60619">
            <v>470</v>
          </cell>
          <cell r="N60619">
            <v>355</v>
          </cell>
          <cell r="O60619">
            <v>495</v>
          </cell>
          <cell r="P60619">
            <v>8.2590750000000004E-2</v>
          </cell>
          <cell r="Q60619">
            <v>27.5</v>
          </cell>
          <cell r="R60619">
            <v>20.5</v>
          </cell>
        </row>
        <row r="60620">
          <cell r="A60620">
            <v>210938</v>
          </cell>
          <cell r="B60620" t="str">
            <v>G710316000009234</v>
          </cell>
          <cell r="C60620" t="str">
            <v xml:space="preserve">G NXA16H04-HF4-DC110（RF）                        </v>
          </cell>
          <cell r="D60620" t="str">
            <v>NXA16H04-HF4-DC110TP</v>
          </cell>
          <cell r="E60620" t="str">
            <v>N</v>
          </cell>
          <cell r="F60620" t="str">
            <v>6941339562118</v>
          </cell>
          <cell r="G60620" t="str">
            <v>16941339562115</v>
          </cell>
          <cell r="H60620" t="str">
            <v>36941339562119</v>
          </cell>
          <cell r="I60620" t="str">
            <v>配二</v>
          </cell>
          <cell r="J60620">
            <v>1</v>
          </cell>
          <cell r="K60620">
            <v>1</v>
          </cell>
          <cell r="L60620">
            <v>1</v>
          </cell>
          <cell r="M60620">
            <v>470</v>
          </cell>
          <cell r="N60620">
            <v>355</v>
          </cell>
          <cell r="O60620">
            <v>495</v>
          </cell>
          <cell r="P60620">
            <v>8.2590750000000004E-2</v>
          </cell>
          <cell r="Q60620">
            <v>29</v>
          </cell>
          <cell r="R60620">
            <v>22</v>
          </cell>
        </row>
        <row r="60621">
          <cell r="A60621">
            <v>210939</v>
          </cell>
          <cell r="B60621" t="str">
            <v>G710316000009235</v>
          </cell>
          <cell r="C60621" t="str">
            <v xml:space="preserve">G NXA16H04-HF4-DC110M（RF）                       </v>
          </cell>
          <cell r="D60621" t="str">
            <v>NXA16H04-HF4-DC110MTP</v>
          </cell>
          <cell r="E60621" t="str">
            <v>N</v>
          </cell>
          <cell r="F60621" t="str">
            <v>6941339562125</v>
          </cell>
          <cell r="G60621" t="str">
            <v>16941339562122</v>
          </cell>
          <cell r="H60621" t="str">
            <v>36941339562126</v>
          </cell>
          <cell r="I60621" t="str">
            <v>配二</v>
          </cell>
          <cell r="J60621">
            <v>1</v>
          </cell>
          <cell r="K60621">
            <v>1</v>
          </cell>
          <cell r="L60621">
            <v>1</v>
          </cell>
          <cell r="M60621">
            <v>470</v>
          </cell>
          <cell r="N60621">
            <v>355</v>
          </cell>
          <cell r="O60621">
            <v>495</v>
          </cell>
          <cell r="P60621">
            <v>8.2590750000000004E-2</v>
          </cell>
          <cell r="Q60621">
            <v>27.5</v>
          </cell>
          <cell r="R60621">
            <v>20.5</v>
          </cell>
        </row>
        <row r="60622">
          <cell r="A60622">
            <v>210940</v>
          </cell>
          <cell r="B60622" t="str">
            <v>G710316000009236</v>
          </cell>
          <cell r="C60622" t="str">
            <v xml:space="preserve">G NXA16H04-HF4-DC220（RF）                        </v>
          </cell>
          <cell r="D60622" t="str">
            <v>NXA16H04-HF4-DC220TP</v>
          </cell>
          <cell r="E60622" t="str">
            <v>N</v>
          </cell>
          <cell r="F60622" t="str">
            <v>6941339562132</v>
          </cell>
          <cell r="G60622" t="str">
            <v>16941339562139</v>
          </cell>
          <cell r="H60622" t="str">
            <v>36941339562133</v>
          </cell>
          <cell r="I60622" t="str">
            <v>配二</v>
          </cell>
          <cell r="J60622">
            <v>1</v>
          </cell>
          <cell r="K60622">
            <v>1</v>
          </cell>
          <cell r="L60622">
            <v>1</v>
          </cell>
          <cell r="M60622">
            <v>470</v>
          </cell>
          <cell r="N60622">
            <v>355</v>
          </cell>
          <cell r="O60622">
            <v>495</v>
          </cell>
          <cell r="P60622">
            <v>8.2590750000000004E-2</v>
          </cell>
          <cell r="Q60622">
            <v>29</v>
          </cell>
          <cell r="R60622">
            <v>22</v>
          </cell>
        </row>
        <row r="60623">
          <cell r="A60623">
            <v>210941</v>
          </cell>
          <cell r="B60623" t="str">
            <v>G710316000009237</v>
          </cell>
          <cell r="C60623" t="str">
            <v xml:space="preserve">G NXA16H04-HF4-DC220M（RF）                       </v>
          </cell>
          <cell r="D60623" t="str">
            <v>NXA16H04-HF4-DC220MTP</v>
          </cell>
          <cell r="E60623" t="str">
            <v>N</v>
          </cell>
          <cell r="F60623" t="str">
            <v>6941339562149</v>
          </cell>
          <cell r="G60623" t="str">
            <v>16941339562146</v>
          </cell>
          <cell r="H60623" t="str">
            <v>36941339562140</v>
          </cell>
          <cell r="I60623" t="str">
            <v>配二</v>
          </cell>
          <cell r="J60623">
            <v>1</v>
          </cell>
          <cell r="K60623">
            <v>1</v>
          </cell>
          <cell r="L60623">
            <v>1</v>
          </cell>
          <cell r="M60623">
            <v>470</v>
          </cell>
          <cell r="N60623">
            <v>355</v>
          </cell>
          <cell r="O60623">
            <v>495</v>
          </cell>
          <cell r="P60623">
            <v>8.2590750000000004E-2</v>
          </cell>
          <cell r="Q60623">
            <v>27.5</v>
          </cell>
          <cell r="R60623">
            <v>20.5</v>
          </cell>
        </row>
        <row r="60624">
          <cell r="A60624">
            <v>210942</v>
          </cell>
          <cell r="B60624" t="str">
            <v>G710316000009238</v>
          </cell>
          <cell r="C60624" t="str">
            <v xml:space="preserve">G NXA16H06-PD3-AC220/230/240(RF)                  </v>
          </cell>
          <cell r="D60624" t="str">
            <v>NXA16H06-PD3-AC220/230/240TP</v>
          </cell>
          <cell r="E60624" t="str">
            <v>N</v>
          </cell>
          <cell r="F60624" t="str">
            <v>6941498951792</v>
          </cell>
          <cell r="G60624" t="str">
            <v>16941498951799</v>
          </cell>
          <cell r="H60624" t="str">
            <v>36941498951793</v>
          </cell>
          <cell r="I60624" t="str">
            <v>配二</v>
          </cell>
          <cell r="J60624">
            <v>1</v>
          </cell>
          <cell r="K60624">
            <v>1</v>
          </cell>
          <cell r="L60624">
            <v>1</v>
          </cell>
          <cell r="M60624">
            <v>435</v>
          </cell>
          <cell r="N60624">
            <v>380</v>
          </cell>
          <cell r="O60624">
            <v>550</v>
          </cell>
          <cell r="P60624">
            <v>9.0914999999999996E-2</v>
          </cell>
          <cell r="Q60624">
            <v>41</v>
          </cell>
          <cell r="R60624">
            <v>34</v>
          </cell>
        </row>
        <row r="60625">
          <cell r="A60625">
            <v>210943</v>
          </cell>
          <cell r="B60625" t="str">
            <v>G710316000009239</v>
          </cell>
          <cell r="C60625" t="str">
            <v xml:space="preserve">G NXA16H06-PD3-AC220/230/240M(RF)                 </v>
          </cell>
          <cell r="D60625" t="str">
            <v>NXA16H06-PD3-AC220/230/240MTP</v>
          </cell>
          <cell r="E60625" t="str">
            <v>N</v>
          </cell>
          <cell r="F60625" t="str">
            <v>6941498951808</v>
          </cell>
          <cell r="G60625" t="str">
            <v>16941498951805</v>
          </cell>
          <cell r="H60625" t="str">
            <v>36941498951809</v>
          </cell>
          <cell r="I60625" t="str">
            <v>配二</v>
          </cell>
          <cell r="J60625">
            <v>1</v>
          </cell>
          <cell r="K60625">
            <v>1</v>
          </cell>
          <cell r="L60625">
            <v>1</v>
          </cell>
          <cell r="M60625">
            <v>435</v>
          </cell>
          <cell r="N60625">
            <v>380</v>
          </cell>
          <cell r="O60625">
            <v>550</v>
          </cell>
          <cell r="P60625">
            <v>9.0914999999999996E-2</v>
          </cell>
          <cell r="Q60625">
            <v>39.5</v>
          </cell>
          <cell r="R60625">
            <v>32.5</v>
          </cell>
        </row>
        <row r="60626">
          <cell r="A60626">
            <v>210944</v>
          </cell>
          <cell r="B60626" t="str">
            <v>G710316000009240</v>
          </cell>
          <cell r="C60626" t="str">
            <v xml:space="preserve">G NXA16H06-PD3-AC380/400/415(RF)                  </v>
          </cell>
          <cell r="D60626" t="str">
            <v>NXA16H06-PD3-AC380/400/415TP</v>
          </cell>
          <cell r="E60626" t="str">
            <v>N</v>
          </cell>
          <cell r="F60626" t="str">
            <v>6941498951815</v>
          </cell>
          <cell r="G60626" t="str">
            <v>16941498951812</v>
          </cell>
          <cell r="H60626" t="str">
            <v>36941498951816</v>
          </cell>
          <cell r="I60626" t="str">
            <v>配二</v>
          </cell>
          <cell r="J60626">
            <v>1</v>
          </cell>
          <cell r="K60626">
            <v>1</v>
          </cell>
          <cell r="L60626">
            <v>1</v>
          </cell>
          <cell r="M60626">
            <v>435</v>
          </cell>
          <cell r="N60626">
            <v>380</v>
          </cell>
          <cell r="O60626">
            <v>550</v>
          </cell>
          <cell r="P60626">
            <v>9.0914999999999996E-2</v>
          </cell>
          <cell r="Q60626">
            <v>41</v>
          </cell>
          <cell r="R60626">
            <v>34</v>
          </cell>
        </row>
        <row r="60627">
          <cell r="A60627">
            <v>210945</v>
          </cell>
          <cell r="B60627" t="str">
            <v>G710316000009241</v>
          </cell>
          <cell r="C60627" t="str">
            <v xml:space="preserve">G NXA16H06-PD3-AC380/400/415M(RF)                 </v>
          </cell>
          <cell r="D60627" t="str">
            <v>NXA16H06-PD3-AC380/400/415MTP</v>
          </cell>
          <cell r="E60627" t="str">
            <v>N</v>
          </cell>
          <cell r="F60627" t="str">
            <v>6941498951822</v>
          </cell>
          <cell r="G60627" t="str">
            <v>16941498951829</v>
          </cell>
          <cell r="H60627" t="str">
            <v>36941498951823</v>
          </cell>
          <cell r="I60627" t="str">
            <v>配二</v>
          </cell>
          <cell r="J60627">
            <v>1</v>
          </cell>
          <cell r="K60627">
            <v>1</v>
          </cell>
          <cell r="L60627">
            <v>1</v>
          </cell>
          <cell r="M60627">
            <v>435</v>
          </cell>
          <cell r="N60627">
            <v>380</v>
          </cell>
          <cell r="O60627">
            <v>550</v>
          </cell>
          <cell r="P60627">
            <v>9.0914999999999996E-2</v>
          </cell>
          <cell r="Q60627">
            <v>39.5</v>
          </cell>
          <cell r="R60627">
            <v>32.5</v>
          </cell>
        </row>
        <row r="60628">
          <cell r="A60628">
            <v>210946</v>
          </cell>
          <cell r="B60628" t="str">
            <v>G710316000009242</v>
          </cell>
          <cell r="C60628" t="str">
            <v xml:space="preserve">G NXA16H06-PD3-DC110（RF）                        </v>
          </cell>
          <cell r="D60628" t="str">
            <v>NXA16H06-PD3-DC110TP</v>
          </cell>
          <cell r="E60628" t="str">
            <v>N</v>
          </cell>
          <cell r="F60628" t="str">
            <v>6941339562156</v>
          </cell>
          <cell r="G60628" t="str">
            <v>16941339562153</v>
          </cell>
          <cell r="H60628" t="str">
            <v>36941339562157</v>
          </cell>
          <cell r="I60628" t="str">
            <v>配二</v>
          </cell>
          <cell r="J60628">
            <v>1</v>
          </cell>
          <cell r="K60628">
            <v>1</v>
          </cell>
          <cell r="L60628">
            <v>1</v>
          </cell>
          <cell r="M60628">
            <v>435</v>
          </cell>
          <cell r="N60628">
            <v>380</v>
          </cell>
          <cell r="O60628">
            <v>550</v>
          </cell>
          <cell r="P60628">
            <v>9.0914999999999996E-2</v>
          </cell>
          <cell r="Q60628">
            <v>41</v>
          </cell>
          <cell r="R60628">
            <v>34</v>
          </cell>
        </row>
        <row r="60629">
          <cell r="A60629">
            <v>210947</v>
          </cell>
          <cell r="B60629" t="str">
            <v>G710316000009243</v>
          </cell>
          <cell r="C60629" t="str">
            <v xml:space="preserve">G NXA16H06-PD3-DC110M（RF）                       </v>
          </cell>
          <cell r="D60629" t="str">
            <v>NXA16H06-PD3-DC110MTP</v>
          </cell>
          <cell r="E60629" t="str">
            <v>N</v>
          </cell>
          <cell r="F60629" t="str">
            <v>6941339562163</v>
          </cell>
          <cell r="G60629" t="str">
            <v>16941339562160</v>
          </cell>
          <cell r="H60629" t="str">
            <v>36941339562164</v>
          </cell>
          <cell r="I60629" t="str">
            <v>配二</v>
          </cell>
          <cell r="J60629">
            <v>1</v>
          </cell>
          <cell r="K60629">
            <v>1</v>
          </cell>
          <cell r="L60629">
            <v>1</v>
          </cell>
          <cell r="M60629">
            <v>435</v>
          </cell>
          <cell r="N60629">
            <v>380</v>
          </cell>
          <cell r="O60629">
            <v>550</v>
          </cell>
          <cell r="P60629">
            <v>9.0914999999999996E-2</v>
          </cell>
          <cell r="Q60629">
            <v>39.5</v>
          </cell>
          <cell r="R60629">
            <v>32.5</v>
          </cell>
        </row>
        <row r="60630">
          <cell r="A60630">
            <v>210948</v>
          </cell>
          <cell r="B60630" t="str">
            <v>G710316000009244</v>
          </cell>
          <cell r="C60630" t="str">
            <v xml:space="preserve">G NXA16H06-PD3-DC220（RF）                        </v>
          </cell>
          <cell r="D60630" t="str">
            <v>NXA16H06-PD3-DC220TP</v>
          </cell>
          <cell r="E60630" t="str">
            <v>N</v>
          </cell>
          <cell r="F60630" t="str">
            <v>6941339562170</v>
          </cell>
          <cell r="G60630" t="str">
            <v>16941339562177</v>
          </cell>
          <cell r="H60630" t="str">
            <v>36941339562171</v>
          </cell>
          <cell r="I60630" t="str">
            <v>配二</v>
          </cell>
          <cell r="J60630">
            <v>1</v>
          </cell>
          <cell r="K60630">
            <v>1</v>
          </cell>
          <cell r="L60630">
            <v>1</v>
          </cell>
          <cell r="M60630">
            <v>435</v>
          </cell>
          <cell r="N60630">
            <v>380</v>
          </cell>
          <cell r="O60630">
            <v>550</v>
          </cell>
          <cell r="P60630">
            <v>9.0914999999999996E-2</v>
          </cell>
          <cell r="Q60630">
            <v>41</v>
          </cell>
          <cell r="R60630">
            <v>34</v>
          </cell>
        </row>
        <row r="60631">
          <cell r="A60631">
            <v>210949</v>
          </cell>
          <cell r="B60631" t="str">
            <v>G710316000009245</v>
          </cell>
          <cell r="C60631" t="str">
            <v xml:space="preserve">G NXA16H06-PD3-DC220M（RF）                       </v>
          </cell>
          <cell r="D60631" t="str">
            <v>NXA16H06-PD3-DC220MTP</v>
          </cell>
          <cell r="E60631" t="str">
            <v>N</v>
          </cell>
          <cell r="F60631" t="str">
            <v>6941339562187</v>
          </cell>
          <cell r="G60631" t="str">
            <v>16941339562184</v>
          </cell>
          <cell r="H60631" t="str">
            <v>36941339562188</v>
          </cell>
          <cell r="I60631" t="str">
            <v>配二</v>
          </cell>
          <cell r="J60631">
            <v>1</v>
          </cell>
          <cell r="K60631">
            <v>1</v>
          </cell>
          <cell r="L60631">
            <v>1</v>
          </cell>
          <cell r="M60631">
            <v>435</v>
          </cell>
          <cell r="N60631">
            <v>380</v>
          </cell>
          <cell r="O60631">
            <v>550</v>
          </cell>
          <cell r="P60631">
            <v>9.0914999999999996E-2</v>
          </cell>
          <cell r="Q60631">
            <v>39.5</v>
          </cell>
          <cell r="R60631">
            <v>32.5</v>
          </cell>
        </row>
        <row r="60632">
          <cell r="A60632">
            <v>210950</v>
          </cell>
          <cell r="B60632" t="str">
            <v>G710316000009246</v>
          </cell>
          <cell r="C60632" t="str">
            <v xml:space="preserve">G NXA16H06-PD4-AC220/230/240(RF)                  </v>
          </cell>
          <cell r="D60632" t="str">
            <v>NXA16H06-PD4-AC220/230/240TP</v>
          </cell>
          <cell r="E60632" t="str">
            <v>N</v>
          </cell>
          <cell r="F60632" t="str">
            <v>6941498951839</v>
          </cell>
          <cell r="G60632" t="str">
            <v>16941498951836</v>
          </cell>
          <cell r="H60632" t="str">
            <v>36941498951830</v>
          </cell>
          <cell r="I60632" t="str">
            <v>配二</v>
          </cell>
          <cell r="J60632">
            <v>1</v>
          </cell>
          <cell r="K60632">
            <v>1</v>
          </cell>
          <cell r="L60632">
            <v>1</v>
          </cell>
          <cell r="M60632">
            <v>490</v>
          </cell>
          <cell r="N60632">
            <v>445</v>
          </cell>
          <cell r="O60632">
            <v>540</v>
          </cell>
          <cell r="P60632">
            <v>0.117747</v>
          </cell>
          <cell r="Q60632">
            <v>48</v>
          </cell>
          <cell r="R60632">
            <v>40</v>
          </cell>
        </row>
        <row r="60633">
          <cell r="A60633">
            <v>210951</v>
          </cell>
          <cell r="B60633" t="str">
            <v>G710316000009247</v>
          </cell>
          <cell r="C60633" t="str">
            <v xml:space="preserve">G NXA16H06-PD4-AC220/230/240M(RF)                 </v>
          </cell>
          <cell r="D60633" t="str">
            <v>NXA16H06-PD4-AC220/230/240MTP</v>
          </cell>
          <cell r="E60633" t="str">
            <v>N</v>
          </cell>
          <cell r="F60633" t="str">
            <v>6941498951846</v>
          </cell>
          <cell r="G60633" t="str">
            <v>16941498951843</v>
          </cell>
          <cell r="H60633" t="str">
            <v>36941498951847</v>
          </cell>
          <cell r="I60633" t="str">
            <v>配二</v>
          </cell>
          <cell r="J60633">
            <v>1</v>
          </cell>
          <cell r="K60633">
            <v>1</v>
          </cell>
          <cell r="L60633">
            <v>1</v>
          </cell>
          <cell r="M60633">
            <v>490</v>
          </cell>
          <cell r="N60633">
            <v>445</v>
          </cell>
          <cell r="O60633">
            <v>540</v>
          </cell>
          <cell r="P60633">
            <v>0.117747</v>
          </cell>
          <cell r="Q60633">
            <v>46.5</v>
          </cell>
          <cell r="R60633">
            <v>38.5</v>
          </cell>
        </row>
        <row r="60634">
          <cell r="A60634">
            <v>210952</v>
          </cell>
          <cell r="B60634" t="str">
            <v>G710316000009248</v>
          </cell>
          <cell r="C60634" t="str">
            <v xml:space="preserve">G NXA16H06-PD4-AC380/400/415(RF)                  </v>
          </cell>
          <cell r="D60634" t="str">
            <v>NXA16H06-PD4-AC380/400/415TP</v>
          </cell>
          <cell r="E60634" t="str">
            <v>N</v>
          </cell>
          <cell r="F60634" t="str">
            <v>6941498951853</v>
          </cell>
          <cell r="G60634" t="str">
            <v>16941498951850</v>
          </cell>
          <cell r="H60634" t="str">
            <v>36941498951854</v>
          </cell>
          <cell r="I60634" t="str">
            <v>配二</v>
          </cell>
          <cell r="J60634">
            <v>1</v>
          </cell>
          <cell r="K60634">
            <v>1</v>
          </cell>
          <cell r="L60634">
            <v>1</v>
          </cell>
          <cell r="M60634">
            <v>490</v>
          </cell>
          <cell r="N60634">
            <v>445</v>
          </cell>
          <cell r="O60634">
            <v>540</v>
          </cell>
          <cell r="P60634">
            <v>0.117747</v>
          </cell>
          <cell r="Q60634">
            <v>48</v>
          </cell>
          <cell r="R60634">
            <v>40</v>
          </cell>
        </row>
        <row r="60635">
          <cell r="A60635">
            <v>210953</v>
          </cell>
          <cell r="B60635" t="str">
            <v>G710316000009249</v>
          </cell>
          <cell r="C60635" t="str">
            <v xml:space="preserve">G NXA16H06-PD4-AC380/400/415M(RF)                 </v>
          </cell>
          <cell r="D60635" t="str">
            <v>NXA16H06-PD4-AC380/400/415MTP</v>
          </cell>
          <cell r="E60635" t="str">
            <v>N</v>
          </cell>
          <cell r="F60635" t="str">
            <v>6941498951860</v>
          </cell>
          <cell r="G60635" t="str">
            <v>16941498951867</v>
          </cell>
          <cell r="H60635" t="str">
            <v>36941498951861</v>
          </cell>
          <cell r="I60635" t="str">
            <v>配二</v>
          </cell>
          <cell r="J60635">
            <v>1</v>
          </cell>
          <cell r="K60635">
            <v>1</v>
          </cell>
          <cell r="L60635">
            <v>1</v>
          </cell>
          <cell r="M60635">
            <v>490</v>
          </cell>
          <cell r="N60635">
            <v>445</v>
          </cell>
          <cell r="O60635">
            <v>540</v>
          </cell>
          <cell r="P60635">
            <v>0.117747</v>
          </cell>
          <cell r="Q60635">
            <v>46.5</v>
          </cell>
          <cell r="R60635">
            <v>38.5</v>
          </cell>
        </row>
        <row r="60636">
          <cell r="A60636">
            <v>210954</v>
          </cell>
          <cell r="B60636" t="str">
            <v>G710316000009250</v>
          </cell>
          <cell r="C60636" t="str">
            <v xml:space="preserve">G NXA16H06-PD4-DC110（RF）                        </v>
          </cell>
          <cell r="D60636" t="str">
            <v>NXA16H06-PD4-DC110TP</v>
          </cell>
          <cell r="E60636" t="str">
            <v>N</v>
          </cell>
          <cell r="F60636" t="str">
            <v>6941339562194</v>
          </cell>
          <cell r="G60636" t="str">
            <v>16941339562191</v>
          </cell>
          <cell r="H60636" t="str">
            <v>36941339562195</v>
          </cell>
          <cell r="I60636" t="str">
            <v>配二</v>
          </cell>
          <cell r="J60636">
            <v>1</v>
          </cell>
          <cell r="K60636">
            <v>1</v>
          </cell>
          <cell r="L60636">
            <v>1</v>
          </cell>
          <cell r="M60636">
            <v>490</v>
          </cell>
          <cell r="N60636">
            <v>445</v>
          </cell>
          <cell r="O60636">
            <v>540</v>
          </cell>
          <cell r="P60636">
            <v>0.117747</v>
          </cell>
          <cell r="Q60636">
            <v>48</v>
          </cell>
          <cell r="R60636">
            <v>40</v>
          </cell>
        </row>
        <row r="60637">
          <cell r="A60637">
            <v>210955</v>
          </cell>
          <cell r="B60637" t="str">
            <v>G710316000009251</v>
          </cell>
          <cell r="C60637" t="str">
            <v xml:space="preserve">G NXA16H06-PD4-DC110M（RF）                       </v>
          </cell>
          <cell r="D60637" t="str">
            <v>NXA16H06-PD4-DC110MTP</v>
          </cell>
          <cell r="E60637" t="str">
            <v>N</v>
          </cell>
          <cell r="F60637" t="str">
            <v>6941339562200</v>
          </cell>
          <cell r="G60637" t="str">
            <v>16941339562207</v>
          </cell>
          <cell r="H60637" t="str">
            <v>36941339562201</v>
          </cell>
          <cell r="I60637" t="str">
            <v>配二</v>
          </cell>
          <cell r="J60637">
            <v>1</v>
          </cell>
          <cell r="K60637">
            <v>1</v>
          </cell>
          <cell r="L60637">
            <v>1</v>
          </cell>
          <cell r="M60637">
            <v>490</v>
          </cell>
          <cell r="N60637">
            <v>445</v>
          </cell>
          <cell r="O60637">
            <v>540</v>
          </cell>
          <cell r="P60637">
            <v>0.117747</v>
          </cell>
          <cell r="Q60637">
            <v>46.5</v>
          </cell>
          <cell r="R60637">
            <v>38.5</v>
          </cell>
        </row>
        <row r="60638">
          <cell r="A60638">
            <v>210956</v>
          </cell>
          <cell r="B60638" t="str">
            <v>G710316000009252</v>
          </cell>
          <cell r="C60638" t="str">
            <v xml:space="preserve">G NXA16H06-PD4-DC220（RF）                        </v>
          </cell>
          <cell r="D60638" t="str">
            <v>NXA16H06-PD4-DC220TP</v>
          </cell>
          <cell r="E60638" t="str">
            <v>N</v>
          </cell>
          <cell r="F60638" t="str">
            <v>6941339562217</v>
          </cell>
          <cell r="G60638" t="str">
            <v>16941339562214</v>
          </cell>
          <cell r="H60638" t="str">
            <v>36941339562218</v>
          </cell>
          <cell r="I60638" t="str">
            <v>配二</v>
          </cell>
          <cell r="J60638">
            <v>1</v>
          </cell>
          <cell r="K60638">
            <v>1</v>
          </cell>
          <cell r="L60638">
            <v>1</v>
          </cell>
          <cell r="M60638">
            <v>490</v>
          </cell>
          <cell r="N60638">
            <v>445</v>
          </cell>
          <cell r="O60638">
            <v>540</v>
          </cell>
          <cell r="P60638">
            <v>0.117747</v>
          </cell>
          <cell r="Q60638">
            <v>48</v>
          </cell>
          <cell r="R60638">
            <v>40</v>
          </cell>
        </row>
        <row r="60639">
          <cell r="A60639">
            <v>210957</v>
          </cell>
          <cell r="B60639" t="str">
            <v>G710316000009253</v>
          </cell>
          <cell r="C60639" t="str">
            <v xml:space="preserve">G NXA16H06-PD4-DC220M（RF）                       </v>
          </cell>
          <cell r="D60639" t="str">
            <v>NXA16H06-PD4-DC220MTP</v>
          </cell>
          <cell r="E60639" t="str">
            <v>N</v>
          </cell>
          <cell r="F60639" t="str">
            <v>6941339562224</v>
          </cell>
          <cell r="G60639" t="str">
            <v>16941339562221</v>
          </cell>
          <cell r="H60639" t="str">
            <v>36941339562225</v>
          </cell>
          <cell r="I60639" t="str">
            <v>配二</v>
          </cell>
          <cell r="J60639">
            <v>1</v>
          </cell>
          <cell r="K60639">
            <v>1</v>
          </cell>
          <cell r="L60639">
            <v>1</v>
          </cell>
          <cell r="M60639">
            <v>490</v>
          </cell>
          <cell r="N60639">
            <v>445</v>
          </cell>
          <cell r="O60639">
            <v>540</v>
          </cell>
          <cell r="P60639">
            <v>0.117747</v>
          </cell>
          <cell r="Q60639">
            <v>46.5</v>
          </cell>
          <cell r="R60639">
            <v>38.5</v>
          </cell>
        </row>
        <row r="60640">
          <cell r="A60640">
            <v>210958</v>
          </cell>
          <cell r="B60640" t="str">
            <v>G710316000009254</v>
          </cell>
          <cell r="C60640" t="str">
            <v xml:space="preserve">G NXA16H06-PF3-AC220/230/240(RF)                  </v>
          </cell>
          <cell r="D60640" t="str">
            <v>NXA16H06-PF3-AC220/230/240TP</v>
          </cell>
          <cell r="E60640" t="str">
            <v>N</v>
          </cell>
          <cell r="F60640" t="str">
            <v>6941498951877</v>
          </cell>
          <cell r="G60640" t="str">
            <v>16941498951874</v>
          </cell>
          <cell r="H60640" t="str">
            <v>36941498951878</v>
          </cell>
          <cell r="I60640" t="str">
            <v>配二</v>
          </cell>
          <cell r="J60640">
            <v>1</v>
          </cell>
          <cell r="K60640">
            <v>1</v>
          </cell>
          <cell r="L60640">
            <v>1</v>
          </cell>
          <cell r="M60640">
            <v>400</v>
          </cell>
          <cell r="N60640">
            <v>355</v>
          </cell>
          <cell r="O60640">
            <v>495</v>
          </cell>
          <cell r="P60640">
            <v>7.0290000000000005E-2</v>
          </cell>
          <cell r="Q60640">
            <v>25</v>
          </cell>
          <cell r="R60640">
            <v>18</v>
          </cell>
        </row>
        <row r="60641">
          <cell r="A60641">
            <v>210959</v>
          </cell>
          <cell r="B60641" t="str">
            <v>G710316000009255</v>
          </cell>
          <cell r="C60641" t="str">
            <v xml:space="preserve">G NXA16H06-PF3-AC220/230/240M(RF)                 </v>
          </cell>
          <cell r="D60641" t="str">
            <v>NXA16H06-PF3-AC220/230/240MTP</v>
          </cell>
          <cell r="E60641" t="str">
            <v>N</v>
          </cell>
          <cell r="F60641" t="str">
            <v>6941498951884</v>
          </cell>
          <cell r="G60641" t="str">
            <v>16941498951881</v>
          </cell>
          <cell r="H60641" t="str">
            <v>36941498951885</v>
          </cell>
          <cell r="I60641" t="str">
            <v>配二</v>
          </cell>
          <cell r="J60641">
            <v>1</v>
          </cell>
          <cell r="K60641">
            <v>1</v>
          </cell>
          <cell r="L60641">
            <v>1</v>
          </cell>
          <cell r="M60641">
            <v>400</v>
          </cell>
          <cell r="N60641">
            <v>355</v>
          </cell>
          <cell r="O60641">
            <v>495</v>
          </cell>
          <cell r="P60641">
            <v>7.0290000000000005E-2</v>
          </cell>
          <cell r="Q60641">
            <v>23.5</v>
          </cell>
          <cell r="R60641">
            <v>16.5</v>
          </cell>
        </row>
        <row r="60642">
          <cell r="A60642">
            <v>210960</v>
          </cell>
          <cell r="B60642" t="str">
            <v>G710316000009256</v>
          </cell>
          <cell r="C60642" t="str">
            <v xml:space="preserve">G NXA16H06-PF3-AC380/400/415(RF)                  </v>
          </cell>
          <cell r="D60642" t="str">
            <v>NXA16H06-PF3-AC380/400/415TP</v>
          </cell>
          <cell r="E60642" t="str">
            <v>N</v>
          </cell>
          <cell r="F60642" t="str">
            <v>6941498951891</v>
          </cell>
          <cell r="G60642" t="str">
            <v>16941498951898</v>
          </cell>
          <cell r="H60642" t="str">
            <v>36941498951892</v>
          </cell>
          <cell r="I60642" t="str">
            <v>配二</v>
          </cell>
          <cell r="J60642">
            <v>1</v>
          </cell>
          <cell r="K60642">
            <v>1</v>
          </cell>
          <cell r="L60642">
            <v>1</v>
          </cell>
          <cell r="M60642">
            <v>400</v>
          </cell>
          <cell r="N60642">
            <v>355</v>
          </cell>
          <cell r="O60642">
            <v>495</v>
          </cell>
          <cell r="P60642">
            <v>7.0290000000000005E-2</v>
          </cell>
          <cell r="Q60642">
            <v>25</v>
          </cell>
          <cell r="R60642">
            <v>18</v>
          </cell>
        </row>
        <row r="60643">
          <cell r="A60643">
            <v>210961</v>
          </cell>
          <cell r="B60643" t="str">
            <v>G710316000009257</v>
          </cell>
          <cell r="C60643" t="str">
            <v xml:space="preserve">G NXA16H06-PF3-AC380/400/415M(RF)                 </v>
          </cell>
          <cell r="D60643" t="str">
            <v>NXA16H06-PF3-AC380/400/415MTP</v>
          </cell>
          <cell r="E60643" t="str">
            <v>N</v>
          </cell>
          <cell r="F60643" t="str">
            <v>6941498951907</v>
          </cell>
          <cell r="G60643" t="str">
            <v>16941498951904</v>
          </cell>
          <cell r="H60643" t="str">
            <v>36941498951908</v>
          </cell>
          <cell r="I60643" t="str">
            <v>配二</v>
          </cell>
          <cell r="J60643">
            <v>1</v>
          </cell>
          <cell r="K60643">
            <v>1</v>
          </cell>
          <cell r="L60643">
            <v>1</v>
          </cell>
          <cell r="M60643">
            <v>400</v>
          </cell>
          <cell r="N60643">
            <v>355</v>
          </cell>
          <cell r="O60643">
            <v>495</v>
          </cell>
          <cell r="P60643">
            <v>7.0290000000000005E-2</v>
          </cell>
          <cell r="Q60643">
            <v>23.5</v>
          </cell>
          <cell r="R60643">
            <v>16.5</v>
          </cell>
        </row>
        <row r="60644">
          <cell r="A60644">
            <v>210962</v>
          </cell>
          <cell r="B60644" t="str">
            <v>G710316000009258</v>
          </cell>
          <cell r="C60644" t="str">
            <v xml:space="preserve">G NXA16H06-PF3-DC110（RF）                        </v>
          </cell>
          <cell r="D60644" t="str">
            <v>NXA16H06-PF3-DC110TP</v>
          </cell>
          <cell r="E60644" t="str">
            <v>N</v>
          </cell>
          <cell r="F60644" t="str">
            <v>6941339562231</v>
          </cell>
          <cell r="G60644" t="str">
            <v>16941339562238</v>
          </cell>
          <cell r="H60644" t="str">
            <v>36941339562232</v>
          </cell>
          <cell r="I60644" t="str">
            <v>配二</v>
          </cell>
          <cell r="J60644">
            <v>1</v>
          </cell>
          <cell r="K60644">
            <v>1</v>
          </cell>
          <cell r="L60644">
            <v>1</v>
          </cell>
          <cell r="M60644">
            <v>400</v>
          </cell>
          <cell r="N60644">
            <v>355</v>
          </cell>
          <cell r="O60644">
            <v>495</v>
          </cell>
          <cell r="P60644">
            <v>7.0290000000000005E-2</v>
          </cell>
          <cell r="Q60644">
            <v>25</v>
          </cell>
          <cell r="R60644">
            <v>18</v>
          </cell>
        </row>
        <row r="60645">
          <cell r="A60645">
            <v>210963</v>
          </cell>
          <cell r="B60645" t="str">
            <v>G710316000009259</v>
          </cell>
          <cell r="C60645" t="str">
            <v xml:space="preserve">G NXA16H06-PF3-DC110M（RF）                       </v>
          </cell>
          <cell r="D60645" t="str">
            <v>NXA16H06-PF3-DC110MTP</v>
          </cell>
          <cell r="E60645" t="str">
            <v>N</v>
          </cell>
          <cell r="F60645" t="str">
            <v>6941339562248</v>
          </cell>
          <cell r="G60645" t="str">
            <v>16941339562245</v>
          </cell>
          <cell r="H60645" t="str">
            <v>36941339562249</v>
          </cell>
          <cell r="I60645" t="str">
            <v>配二</v>
          </cell>
          <cell r="J60645">
            <v>1</v>
          </cell>
          <cell r="K60645">
            <v>1</v>
          </cell>
          <cell r="L60645">
            <v>1</v>
          </cell>
          <cell r="M60645">
            <v>400</v>
          </cell>
          <cell r="N60645">
            <v>355</v>
          </cell>
          <cell r="O60645">
            <v>495</v>
          </cell>
          <cell r="P60645">
            <v>7.0290000000000005E-2</v>
          </cell>
          <cell r="Q60645">
            <v>23.5</v>
          </cell>
          <cell r="R60645">
            <v>16.5</v>
          </cell>
        </row>
        <row r="60646">
          <cell r="A60646">
            <v>210964</v>
          </cell>
          <cell r="B60646" t="str">
            <v>G710316000009260</v>
          </cell>
          <cell r="C60646" t="str">
            <v xml:space="preserve">G NXA16H06-PF3-DC220（RF）                        </v>
          </cell>
          <cell r="D60646" t="str">
            <v>NXA16H06-PF3-DC220TP</v>
          </cell>
          <cell r="E60646" t="str">
            <v>N</v>
          </cell>
          <cell r="F60646" t="str">
            <v>6941339562255</v>
          </cell>
          <cell r="G60646" t="str">
            <v>16941339562252</v>
          </cell>
          <cell r="H60646" t="str">
            <v>36941339562256</v>
          </cell>
          <cell r="I60646" t="str">
            <v>配二</v>
          </cell>
          <cell r="J60646">
            <v>1</v>
          </cell>
          <cell r="K60646">
            <v>1</v>
          </cell>
          <cell r="L60646">
            <v>1</v>
          </cell>
          <cell r="M60646">
            <v>400</v>
          </cell>
          <cell r="N60646">
            <v>355</v>
          </cell>
          <cell r="O60646">
            <v>495</v>
          </cell>
          <cell r="P60646">
            <v>7.0290000000000005E-2</v>
          </cell>
          <cell r="Q60646">
            <v>25</v>
          </cell>
          <cell r="R60646">
            <v>18</v>
          </cell>
        </row>
        <row r="60647">
          <cell r="A60647">
            <v>210965</v>
          </cell>
          <cell r="B60647" t="str">
            <v>G710316000009261</v>
          </cell>
          <cell r="C60647" t="str">
            <v xml:space="preserve">G NXA16H06-PF3-DC220M（RF）                       </v>
          </cell>
          <cell r="D60647" t="str">
            <v>NXA16H06-PF3-DC220MTP</v>
          </cell>
          <cell r="E60647" t="str">
            <v>N</v>
          </cell>
          <cell r="F60647" t="str">
            <v>6941339562262</v>
          </cell>
          <cell r="G60647" t="str">
            <v>16941339562269</v>
          </cell>
          <cell r="H60647" t="str">
            <v>36941339562263</v>
          </cell>
          <cell r="I60647" t="str">
            <v>配二</v>
          </cell>
          <cell r="J60647">
            <v>1</v>
          </cell>
          <cell r="K60647">
            <v>1</v>
          </cell>
          <cell r="L60647">
            <v>1</v>
          </cell>
          <cell r="M60647">
            <v>400</v>
          </cell>
          <cell r="N60647">
            <v>355</v>
          </cell>
          <cell r="O60647">
            <v>495</v>
          </cell>
          <cell r="P60647">
            <v>7.0290000000000005E-2</v>
          </cell>
          <cell r="Q60647">
            <v>23.5</v>
          </cell>
          <cell r="R60647">
            <v>16.5</v>
          </cell>
        </row>
        <row r="60648">
          <cell r="A60648">
            <v>210966</v>
          </cell>
          <cell r="B60648" t="str">
            <v>G710316000009262</v>
          </cell>
          <cell r="C60648" t="str">
            <v xml:space="preserve">G NXA16H06-PF4-AC220/230/240(RF)                  </v>
          </cell>
          <cell r="D60648" t="str">
            <v>NXA16H06-PF4-AC220/230/240TP</v>
          </cell>
          <cell r="E60648" t="str">
            <v>N</v>
          </cell>
          <cell r="F60648" t="str">
            <v>6941498951914</v>
          </cell>
          <cell r="G60648" t="str">
            <v>16941498951911</v>
          </cell>
          <cell r="H60648" t="str">
            <v>36941498951915</v>
          </cell>
          <cell r="I60648" t="str">
            <v>配二</v>
          </cell>
          <cell r="J60648">
            <v>1</v>
          </cell>
          <cell r="K60648">
            <v>1</v>
          </cell>
          <cell r="L60648">
            <v>1</v>
          </cell>
          <cell r="M60648">
            <v>470</v>
          </cell>
          <cell r="N60648">
            <v>355</v>
          </cell>
          <cell r="O60648">
            <v>495</v>
          </cell>
          <cell r="P60648">
            <v>8.2590750000000004E-2</v>
          </cell>
          <cell r="Q60648">
            <v>29</v>
          </cell>
          <cell r="R60648">
            <v>22</v>
          </cell>
        </row>
        <row r="60649">
          <cell r="A60649">
            <v>210967</v>
          </cell>
          <cell r="B60649" t="str">
            <v>G710316000009263</v>
          </cell>
          <cell r="C60649" t="str">
            <v xml:space="preserve">G NXA16H06-PF4-AC220/230/240M(RF)                 </v>
          </cell>
          <cell r="D60649" t="str">
            <v>NXA16H06-PF4-AC220/230/240MTP</v>
          </cell>
          <cell r="E60649" t="str">
            <v>N</v>
          </cell>
          <cell r="F60649" t="str">
            <v>6941498951921</v>
          </cell>
          <cell r="G60649" t="str">
            <v>16941498951928</v>
          </cell>
          <cell r="H60649" t="str">
            <v>36941498951922</v>
          </cell>
          <cell r="I60649" t="str">
            <v>配二</v>
          </cell>
          <cell r="J60649">
            <v>1</v>
          </cell>
          <cell r="K60649">
            <v>1</v>
          </cell>
          <cell r="L60649">
            <v>1</v>
          </cell>
          <cell r="M60649">
            <v>470</v>
          </cell>
          <cell r="N60649">
            <v>355</v>
          </cell>
          <cell r="O60649">
            <v>495</v>
          </cell>
          <cell r="P60649">
            <v>8.2590750000000004E-2</v>
          </cell>
          <cell r="Q60649">
            <v>27.5</v>
          </cell>
          <cell r="R60649">
            <v>20.5</v>
          </cell>
        </row>
        <row r="60650">
          <cell r="A60650">
            <v>210968</v>
          </cell>
          <cell r="B60650" t="str">
            <v>G710316000009264</v>
          </cell>
          <cell r="C60650" t="str">
            <v xml:space="preserve">G NXA16H06-PF4-AC380/400/415(RF)                  </v>
          </cell>
          <cell r="D60650" t="str">
            <v>NXA16H06-PF4-AC380/400/415TP</v>
          </cell>
          <cell r="E60650" t="str">
            <v>N</v>
          </cell>
          <cell r="F60650" t="str">
            <v>6941498951938</v>
          </cell>
          <cell r="G60650" t="str">
            <v>16941498951935</v>
          </cell>
          <cell r="H60650" t="str">
            <v>36941498951939</v>
          </cell>
          <cell r="I60650" t="str">
            <v>配二</v>
          </cell>
          <cell r="J60650">
            <v>1</v>
          </cell>
          <cell r="K60650">
            <v>1</v>
          </cell>
          <cell r="L60650">
            <v>1</v>
          </cell>
          <cell r="M60650">
            <v>470</v>
          </cell>
          <cell r="N60650">
            <v>355</v>
          </cell>
          <cell r="O60650">
            <v>495</v>
          </cell>
          <cell r="P60650">
            <v>8.2590750000000004E-2</v>
          </cell>
          <cell r="Q60650">
            <v>29</v>
          </cell>
          <cell r="R60650">
            <v>22</v>
          </cell>
        </row>
        <row r="60651">
          <cell r="A60651">
            <v>210969</v>
          </cell>
          <cell r="B60651" t="str">
            <v>G710316000009265</v>
          </cell>
          <cell r="C60651" t="str">
            <v xml:space="preserve">G NXA16H06-PF4-AC380/400/415M(RF)                 </v>
          </cell>
          <cell r="D60651" t="str">
            <v>NXA16H06-PF4-AC380/400/415MTP</v>
          </cell>
          <cell r="E60651" t="str">
            <v>N</v>
          </cell>
          <cell r="F60651" t="str">
            <v>6941498951945</v>
          </cell>
          <cell r="G60651" t="str">
            <v>16941498951942</v>
          </cell>
          <cell r="H60651" t="str">
            <v>36941498951946</v>
          </cell>
          <cell r="I60651" t="str">
            <v>配二</v>
          </cell>
          <cell r="J60651">
            <v>1</v>
          </cell>
          <cell r="K60651">
            <v>1</v>
          </cell>
          <cell r="L60651">
            <v>1</v>
          </cell>
          <cell r="M60651">
            <v>470</v>
          </cell>
          <cell r="N60651">
            <v>355</v>
          </cell>
          <cell r="O60651">
            <v>495</v>
          </cell>
          <cell r="P60651">
            <v>8.2590750000000004E-2</v>
          </cell>
          <cell r="Q60651">
            <v>27.5</v>
          </cell>
          <cell r="R60651">
            <v>20.5</v>
          </cell>
        </row>
        <row r="60652">
          <cell r="A60652">
            <v>210970</v>
          </cell>
          <cell r="B60652" t="str">
            <v>G710316000009266</v>
          </cell>
          <cell r="C60652" t="str">
            <v xml:space="preserve">G NXA16H06-PF4-DC110（RF）                        </v>
          </cell>
          <cell r="D60652" t="str">
            <v>NXA16H06-PF4-DC110TP</v>
          </cell>
          <cell r="E60652" t="str">
            <v>N</v>
          </cell>
          <cell r="F60652" t="str">
            <v>6941339562279</v>
          </cell>
          <cell r="G60652" t="str">
            <v>16941339562276</v>
          </cell>
          <cell r="H60652" t="str">
            <v>36941339562270</v>
          </cell>
          <cell r="I60652" t="str">
            <v>配二</v>
          </cell>
          <cell r="J60652">
            <v>1</v>
          </cell>
          <cell r="K60652">
            <v>1</v>
          </cell>
          <cell r="L60652">
            <v>1</v>
          </cell>
          <cell r="M60652">
            <v>470</v>
          </cell>
          <cell r="N60652">
            <v>355</v>
          </cell>
          <cell r="O60652">
            <v>495</v>
          </cell>
          <cell r="P60652">
            <v>8.2590750000000004E-2</v>
          </cell>
          <cell r="Q60652">
            <v>29</v>
          </cell>
          <cell r="R60652">
            <v>22</v>
          </cell>
        </row>
        <row r="60653">
          <cell r="A60653">
            <v>210971</v>
          </cell>
          <cell r="B60653" t="str">
            <v>G710316000009267</v>
          </cell>
          <cell r="C60653" t="str">
            <v xml:space="preserve">G NXA16H06-PF4-DC110M（RF）                       </v>
          </cell>
          <cell r="D60653" t="str">
            <v>NXA16H06-PF4-DC110MTP</v>
          </cell>
          <cell r="E60653" t="str">
            <v>N</v>
          </cell>
          <cell r="F60653" t="str">
            <v>6941339562286</v>
          </cell>
          <cell r="G60653" t="str">
            <v>16941339562283</v>
          </cell>
          <cell r="H60653" t="str">
            <v>36941339562287</v>
          </cell>
          <cell r="I60653" t="str">
            <v>配二</v>
          </cell>
          <cell r="J60653">
            <v>1</v>
          </cell>
          <cell r="K60653">
            <v>1</v>
          </cell>
          <cell r="L60653">
            <v>1</v>
          </cell>
          <cell r="M60653">
            <v>470</v>
          </cell>
          <cell r="N60653">
            <v>355</v>
          </cell>
          <cell r="O60653">
            <v>495</v>
          </cell>
          <cell r="P60653">
            <v>8.2590750000000004E-2</v>
          </cell>
          <cell r="Q60653">
            <v>27.5</v>
          </cell>
          <cell r="R60653">
            <v>20.5</v>
          </cell>
        </row>
        <row r="60654">
          <cell r="A60654">
            <v>210972</v>
          </cell>
          <cell r="B60654" t="str">
            <v>G710316000009268</v>
          </cell>
          <cell r="C60654" t="str">
            <v xml:space="preserve">G NXA16H06-PF4-DC220（RF）                        </v>
          </cell>
          <cell r="D60654" t="str">
            <v>NXA16H06-PF4-DC220TP</v>
          </cell>
          <cell r="E60654" t="str">
            <v>N</v>
          </cell>
          <cell r="F60654" t="str">
            <v>6941339562293</v>
          </cell>
          <cell r="G60654" t="str">
            <v>16941339562290</v>
          </cell>
          <cell r="H60654" t="str">
            <v>36941339562294</v>
          </cell>
          <cell r="I60654" t="str">
            <v>配二</v>
          </cell>
          <cell r="J60654">
            <v>1</v>
          </cell>
          <cell r="K60654">
            <v>1</v>
          </cell>
          <cell r="L60654">
            <v>1</v>
          </cell>
          <cell r="M60654">
            <v>470</v>
          </cell>
          <cell r="N60654">
            <v>355</v>
          </cell>
          <cell r="O60654">
            <v>495</v>
          </cell>
          <cell r="P60654">
            <v>8.2590750000000004E-2</v>
          </cell>
          <cell r="Q60654">
            <v>29</v>
          </cell>
          <cell r="R60654">
            <v>22</v>
          </cell>
        </row>
        <row r="60655">
          <cell r="A60655">
            <v>210973</v>
          </cell>
          <cell r="B60655" t="str">
            <v>G710316000009269</v>
          </cell>
          <cell r="C60655" t="str">
            <v xml:space="preserve">G NXA16H06-PF4-DC220M（RF）                       </v>
          </cell>
          <cell r="D60655" t="str">
            <v>NXA16H06-PF4-DC220MTP</v>
          </cell>
          <cell r="E60655" t="str">
            <v>N</v>
          </cell>
          <cell r="F60655" t="str">
            <v>6941339562309</v>
          </cell>
          <cell r="G60655" t="str">
            <v>16941339562306</v>
          </cell>
          <cell r="H60655" t="str">
            <v>36941339562300</v>
          </cell>
          <cell r="I60655" t="str">
            <v>配二</v>
          </cell>
          <cell r="J60655">
            <v>1</v>
          </cell>
          <cell r="K60655">
            <v>1</v>
          </cell>
          <cell r="L60655">
            <v>1</v>
          </cell>
          <cell r="M60655">
            <v>470</v>
          </cell>
          <cell r="N60655">
            <v>355</v>
          </cell>
          <cell r="O60655">
            <v>495</v>
          </cell>
          <cell r="P60655">
            <v>8.2590750000000004E-2</v>
          </cell>
          <cell r="Q60655">
            <v>27.5</v>
          </cell>
          <cell r="R60655">
            <v>20.5</v>
          </cell>
        </row>
        <row r="60656">
          <cell r="A60656">
            <v>210974</v>
          </cell>
          <cell r="B60656" t="str">
            <v>G710316000009270</v>
          </cell>
          <cell r="C60656" t="str">
            <v xml:space="preserve">G NXA16H06-HD3-AC220/230/240(RF)                  </v>
          </cell>
          <cell r="D60656" t="str">
            <v>NXA16H06-HD3-AC220/230/240TP</v>
          </cell>
          <cell r="E60656" t="str">
            <v>N</v>
          </cell>
          <cell r="F60656" t="str">
            <v>6941498951952</v>
          </cell>
          <cell r="G60656" t="str">
            <v>16941498951959</v>
          </cell>
          <cell r="H60656" t="str">
            <v>36941498951953</v>
          </cell>
          <cell r="I60656" t="str">
            <v>配二</v>
          </cell>
          <cell r="J60656">
            <v>1</v>
          </cell>
          <cell r="K60656">
            <v>1</v>
          </cell>
          <cell r="L60656">
            <v>1</v>
          </cell>
          <cell r="M60656">
            <v>435</v>
          </cell>
          <cell r="N60656">
            <v>380</v>
          </cell>
          <cell r="O60656">
            <v>550</v>
          </cell>
          <cell r="P60656">
            <v>9.0914999999999996E-2</v>
          </cell>
          <cell r="Q60656">
            <v>41</v>
          </cell>
          <cell r="R60656">
            <v>34</v>
          </cell>
        </row>
        <row r="60657">
          <cell r="A60657">
            <v>210975</v>
          </cell>
          <cell r="B60657" t="str">
            <v>G710316000009271</v>
          </cell>
          <cell r="C60657" t="str">
            <v xml:space="preserve">G NXA16H06-HD3-AC220/230/240M(RF)                 </v>
          </cell>
          <cell r="D60657" t="str">
            <v>NXA16H06-HD3-AC220/230/240MTP</v>
          </cell>
          <cell r="E60657" t="str">
            <v>N</v>
          </cell>
          <cell r="F60657" t="str">
            <v>6941498951969</v>
          </cell>
          <cell r="G60657" t="str">
            <v>16941498951966</v>
          </cell>
          <cell r="H60657" t="str">
            <v>36941498951960</v>
          </cell>
          <cell r="I60657" t="str">
            <v>配二</v>
          </cell>
          <cell r="J60657">
            <v>1</v>
          </cell>
          <cell r="K60657">
            <v>1</v>
          </cell>
          <cell r="L60657">
            <v>1</v>
          </cell>
          <cell r="M60657">
            <v>435</v>
          </cell>
          <cell r="N60657">
            <v>380</v>
          </cell>
          <cell r="O60657">
            <v>550</v>
          </cell>
          <cell r="P60657">
            <v>9.0914999999999996E-2</v>
          </cell>
          <cell r="Q60657">
            <v>39.5</v>
          </cell>
          <cell r="R60657">
            <v>32.5</v>
          </cell>
        </row>
        <row r="60658">
          <cell r="A60658">
            <v>210976</v>
          </cell>
          <cell r="B60658" t="str">
            <v>G710316000009272</v>
          </cell>
          <cell r="C60658" t="str">
            <v xml:space="preserve">G NXA16H06-HD3-AC380/400/415(RF)                  </v>
          </cell>
          <cell r="D60658" t="str">
            <v>NXA16H06-HD3-AC380/400/415TP</v>
          </cell>
          <cell r="E60658" t="str">
            <v>N</v>
          </cell>
          <cell r="F60658" t="str">
            <v>6941498951976</v>
          </cell>
          <cell r="G60658" t="str">
            <v>16941498951973</v>
          </cell>
          <cell r="H60658" t="str">
            <v>36941498951977</v>
          </cell>
          <cell r="I60658" t="str">
            <v>配二</v>
          </cell>
          <cell r="J60658">
            <v>1</v>
          </cell>
          <cell r="K60658">
            <v>1</v>
          </cell>
          <cell r="L60658">
            <v>1</v>
          </cell>
          <cell r="M60658">
            <v>435</v>
          </cell>
          <cell r="N60658">
            <v>380</v>
          </cell>
          <cell r="O60658">
            <v>550</v>
          </cell>
          <cell r="P60658">
            <v>9.0914999999999996E-2</v>
          </cell>
          <cell r="Q60658">
            <v>41</v>
          </cell>
          <cell r="R60658">
            <v>34</v>
          </cell>
        </row>
        <row r="60659">
          <cell r="A60659">
            <v>210977</v>
          </cell>
          <cell r="B60659" t="str">
            <v>G710316000009273</v>
          </cell>
          <cell r="C60659" t="str">
            <v xml:space="preserve">G NXA16H06-HD3-AC380/400/415M(RF)                 </v>
          </cell>
          <cell r="D60659" t="str">
            <v>NXA16H06-HD3-AC380/400/415MTP</v>
          </cell>
          <cell r="E60659" t="str">
            <v>N</v>
          </cell>
          <cell r="F60659" t="str">
            <v>6941498951983</v>
          </cell>
          <cell r="G60659" t="str">
            <v>16941498951980</v>
          </cell>
          <cell r="H60659" t="str">
            <v>36941498951984</v>
          </cell>
          <cell r="I60659" t="str">
            <v>配二</v>
          </cell>
          <cell r="J60659">
            <v>1</v>
          </cell>
          <cell r="K60659">
            <v>1</v>
          </cell>
          <cell r="L60659">
            <v>1</v>
          </cell>
          <cell r="M60659">
            <v>435</v>
          </cell>
          <cell r="N60659">
            <v>380</v>
          </cell>
          <cell r="O60659">
            <v>550</v>
          </cell>
          <cell r="P60659">
            <v>9.0914999999999996E-2</v>
          </cell>
          <cell r="Q60659">
            <v>39.5</v>
          </cell>
          <cell r="R60659">
            <v>32.5</v>
          </cell>
        </row>
        <row r="60660">
          <cell r="A60660">
            <v>210978</v>
          </cell>
          <cell r="B60660" t="str">
            <v>G710316000009274</v>
          </cell>
          <cell r="C60660" t="str">
            <v xml:space="preserve">G NXA16H06-HD3-DC110（RF）                        </v>
          </cell>
          <cell r="D60660" t="str">
            <v>NXA16H06-HD3-DC110TP</v>
          </cell>
          <cell r="E60660" t="str">
            <v>N</v>
          </cell>
          <cell r="F60660" t="str">
            <v>6941339562316</v>
          </cell>
          <cell r="G60660" t="str">
            <v>16941339562313</v>
          </cell>
          <cell r="H60660" t="str">
            <v>36941339562317</v>
          </cell>
          <cell r="I60660" t="str">
            <v>配二</v>
          </cell>
          <cell r="J60660">
            <v>1</v>
          </cell>
          <cell r="K60660">
            <v>1</v>
          </cell>
          <cell r="L60660">
            <v>1</v>
          </cell>
          <cell r="M60660">
            <v>435</v>
          </cell>
          <cell r="N60660">
            <v>380</v>
          </cell>
          <cell r="O60660">
            <v>550</v>
          </cell>
          <cell r="P60660">
            <v>9.0914999999999996E-2</v>
          </cell>
          <cell r="Q60660">
            <v>41</v>
          </cell>
          <cell r="R60660">
            <v>34</v>
          </cell>
        </row>
        <row r="60661">
          <cell r="A60661">
            <v>210979</v>
          </cell>
          <cell r="B60661" t="str">
            <v>G710316000009275</v>
          </cell>
          <cell r="C60661" t="str">
            <v xml:space="preserve">G NXA16H06-HD3-DC110M（RF）                       </v>
          </cell>
          <cell r="D60661" t="str">
            <v>NXA16H06-HD3-DC110MTP</v>
          </cell>
          <cell r="E60661" t="str">
            <v>N</v>
          </cell>
          <cell r="F60661" t="str">
            <v>6941339562323</v>
          </cell>
          <cell r="G60661" t="str">
            <v>16941339562320</v>
          </cell>
          <cell r="H60661" t="str">
            <v>36941339562324</v>
          </cell>
          <cell r="I60661" t="str">
            <v>配二</v>
          </cell>
          <cell r="J60661">
            <v>1</v>
          </cell>
          <cell r="K60661">
            <v>1</v>
          </cell>
          <cell r="L60661">
            <v>1</v>
          </cell>
          <cell r="M60661">
            <v>435</v>
          </cell>
          <cell r="N60661">
            <v>380</v>
          </cell>
          <cell r="O60661">
            <v>550</v>
          </cell>
          <cell r="P60661">
            <v>9.0914999999999996E-2</v>
          </cell>
          <cell r="Q60661">
            <v>39.5</v>
          </cell>
          <cell r="R60661">
            <v>32.5</v>
          </cell>
        </row>
        <row r="60662">
          <cell r="A60662">
            <v>210980</v>
          </cell>
          <cell r="B60662" t="str">
            <v>G710316000009276</v>
          </cell>
          <cell r="C60662" t="str">
            <v xml:space="preserve">G NXA16H06-HD3-DC220（RF）                        </v>
          </cell>
          <cell r="D60662" t="str">
            <v>NXA16H06-HD3-DC220TP</v>
          </cell>
          <cell r="E60662" t="str">
            <v>N</v>
          </cell>
          <cell r="F60662" t="str">
            <v>6941339562330</v>
          </cell>
          <cell r="G60662" t="str">
            <v>16941339562337</v>
          </cell>
          <cell r="H60662" t="str">
            <v>36941339562331</v>
          </cell>
          <cell r="I60662" t="str">
            <v>配二</v>
          </cell>
          <cell r="J60662">
            <v>1</v>
          </cell>
          <cell r="K60662">
            <v>1</v>
          </cell>
          <cell r="L60662">
            <v>1</v>
          </cell>
          <cell r="M60662">
            <v>435</v>
          </cell>
          <cell r="N60662">
            <v>380</v>
          </cell>
          <cell r="O60662">
            <v>550</v>
          </cell>
          <cell r="P60662">
            <v>9.0914999999999996E-2</v>
          </cell>
          <cell r="Q60662">
            <v>41</v>
          </cell>
          <cell r="R60662">
            <v>34</v>
          </cell>
        </row>
        <row r="60663">
          <cell r="A60663">
            <v>210981</v>
          </cell>
          <cell r="B60663" t="str">
            <v>G710316000009277</v>
          </cell>
          <cell r="C60663" t="str">
            <v xml:space="preserve">G NXA16H06-HD3-DC220M（RF）                       </v>
          </cell>
          <cell r="D60663" t="str">
            <v>NXA16H06-HD3-DC220MTP</v>
          </cell>
          <cell r="E60663" t="str">
            <v>N</v>
          </cell>
          <cell r="F60663" t="str">
            <v>6941339562347</v>
          </cell>
          <cell r="G60663" t="str">
            <v>16941339562344</v>
          </cell>
          <cell r="H60663" t="str">
            <v>36941339562348</v>
          </cell>
          <cell r="I60663" t="str">
            <v>配二</v>
          </cell>
          <cell r="J60663">
            <v>1</v>
          </cell>
          <cell r="K60663">
            <v>1</v>
          </cell>
          <cell r="L60663">
            <v>1</v>
          </cell>
          <cell r="M60663">
            <v>435</v>
          </cell>
          <cell r="N60663">
            <v>380</v>
          </cell>
          <cell r="O60663">
            <v>550</v>
          </cell>
          <cell r="P60663">
            <v>9.0914999999999996E-2</v>
          </cell>
          <cell r="Q60663">
            <v>39.5</v>
          </cell>
          <cell r="R60663">
            <v>32.5</v>
          </cell>
        </row>
        <row r="60664">
          <cell r="A60664">
            <v>210982</v>
          </cell>
          <cell r="B60664" t="str">
            <v>G710316000009278</v>
          </cell>
          <cell r="C60664" t="str">
            <v xml:space="preserve">G NXA16H06-HD4-AC220/230/240(RF)                  </v>
          </cell>
          <cell r="D60664" t="str">
            <v>NXA16H06-HD4-AC220/230/240TP</v>
          </cell>
          <cell r="E60664" t="str">
            <v>N</v>
          </cell>
          <cell r="F60664" t="str">
            <v>6941498951990</v>
          </cell>
          <cell r="G60664" t="str">
            <v>16941498951997</v>
          </cell>
          <cell r="H60664" t="str">
            <v>36941498951991</v>
          </cell>
          <cell r="I60664" t="str">
            <v>配二</v>
          </cell>
          <cell r="J60664">
            <v>1</v>
          </cell>
          <cell r="K60664">
            <v>1</v>
          </cell>
          <cell r="L60664">
            <v>1</v>
          </cell>
          <cell r="M60664">
            <v>490</v>
          </cell>
          <cell r="N60664">
            <v>445</v>
          </cell>
          <cell r="O60664">
            <v>540</v>
          </cell>
          <cell r="P60664">
            <v>0.117747</v>
          </cell>
          <cell r="Q60664">
            <v>48</v>
          </cell>
          <cell r="R60664">
            <v>40</v>
          </cell>
        </row>
        <row r="60665">
          <cell r="A60665">
            <v>210983</v>
          </cell>
          <cell r="B60665" t="str">
            <v>G710316000009279</v>
          </cell>
          <cell r="C60665" t="str">
            <v xml:space="preserve">G NXA16H06-HD4-AC220/230/240M(RF)                 </v>
          </cell>
          <cell r="D60665" t="str">
            <v>NXA16H06-HD4-AC220/230/240MTP</v>
          </cell>
          <cell r="E60665" t="str">
            <v>N</v>
          </cell>
          <cell r="F60665" t="str">
            <v>6941498952003</v>
          </cell>
          <cell r="G60665" t="str">
            <v>16941498952000</v>
          </cell>
          <cell r="H60665" t="str">
            <v>36941498952004</v>
          </cell>
          <cell r="I60665" t="str">
            <v>配二</v>
          </cell>
          <cell r="J60665">
            <v>1</v>
          </cell>
          <cell r="K60665">
            <v>1</v>
          </cell>
          <cell r="L60665">
            <v>1</v>
          </cell>
          <cell r="M60665">
            <v>490</v>
          </cell>
          <cell r="N60665">
            <v>445</v>
          </cell>
          <cell r="O60665">
            <v>540</v>
          </cell>
          <cell r="P60665">
            <v>0.117747</v>
          </cell>
          <cell r="Q60665">
            <v>46.5</v>
          </cell>
          <cell r="R60665">
            <v>38.5</v>
          </cell>
        </row>
        <row r="60666">
          <cell r="A60666">
            <v>210984</v>
          </cell>
          <cell r="B60666" t="str">
            <v>G710316000009280</v>
          </cell>
          <cell r="C60666" t="str">
            <v xml:space="preserve">G NXA16H06-HD4-AC380/400/415(RF)                  </v>
          </cell>
          <cell r="D60666" t="str">
            <v>NXA16H06-HD4-AC380/400/415TP</v>
          </cell>
          <cell r="E60666" t="str">
            <v>N</v>
          </cell>
          <cell r="F60666" t="str">
            <v>6941498952010</v>
          </cell>
          <cell r="G60666" t="str">
            <v>16941498952017</v>
          </cell>
          <cell r="H60666" t="str">
            <v>36941498952011</v>
          </cell>
          <cell r="I60666" t="str">
            <v>配二</v>
          </cell>
          <cell r="J60666">
            <v>1</v>
          </cell>
          <cell r="K60666">
            <v>1</v>
          </cell>
          <cell r="L60666">
            <v>1</v>
          </cell>
          <cell r="M60666">
            <v>490</v>
          </cell>
          <cell r="N60666">
            <v>445</v>
          </cell>
          <cell r="O60666">
            <v>540</v>
          </cell>
          <cell r="P60666">
            <v>0.117747</v>
          </cell>
          <cell r="Q60666">
            <v>48</v>
          </cell>
          <cell r="R60666">
            <v>40</v>
          </cell>
        </row>
        <row r="60667">
          <cell r="A60667">
            <v>210985</v>
          </cell>
          <cell r="B60667" t="str">
            <v>G710316000009281</v>
          </cell>
          <cell r="C60667" t="str">
            <v xml:space="preserve">G NXA16H06-HD4-AC380/400/415M(RF)                 </v>
          </cell>
          <cell r="D60667" t="str">
            <v>NXA16H06-HD4-AC380/400/415MTP</v>
          </cell>
          <cell r="E60667" t="str">
            <v>N</v>
          </cell>
          <cell r="F60667" t="str">
            <v>6941498952027</v>
          </cell>
          <cell r="G60667" t="str">
            <v>16941498952024</v>
          </cell>
          <cell r="H60667" t="str">
            <v>36941498952028</v>
          </cell>
          <cell r="I60667" t="str">
            <v>配二</v>
          </cell>
          <cell r="J60667">
            <v>1</v>
          </cell>
          <cell r="K60667">
            <v>1</v>
          </cell>
          <cell r="L60667">
            <v>1</v>
          </cell>
          <cell r="M60667">
            <v>490</v>
          </cell>
          <cell r="N60667">
            <v>445</v>
          </cell>
          <cell r="O60667">
            <v>540</v>
          </cell>
          <cell r="P60667">
            <v>0.117747</v>
          </cell>
          <cell r="Q60667">
            <v>46.5</v>
          </cell>
          <cell r="R60667">
            <v>38.5</v>
          </cell>
        </row>
        <row r="60668">
          <cell r="A60668">
            <v>210986</v>
          </cell>
          <cell r="B60668" t="str">
            <v>G710316000009282</v>
          </cell>
          <cell r="C60668" t="str">
            <v xml:space="preserve">G NXA16H06-HD4-DC110（RF）                        </v>
          </cell>
          <cell r="D60668" t="str">
            <v>NXA16H06-HD4-DC110TP</v>
          </cell>
          <cell r="E60668" t="str">
            <v>N</v>
          </cell>
          <cell r="F60668" t="str">
            <v>6941339562354</v>
          </cell>
          <cell r="G60668" t="str">
            <v>16941339562351</v>
          </cell>
          <cell r="H60668" t="str">
            <v>36941339562355</v>
          </cell>
          <cell r="I60668" t="str">
            <v>配二</v>
          </cell>
          <cell r="J60668">
            <v>1</v>
          </cell>
          <cell r="K60668">
            <v>1</v>
          </cell>
          <cell r="L60668">
            <v>1</v>
          </cell>
          <cell r="M60668">
            <v>490</v>
          </cell>
          <cell r="N60668">
            <v>445</v>
          </cell>
          <cell r="O60668">
            <v>540</v>
          </cell>
          <cell r="P60668">
            <v>0.117747</v>
          </cell>
          <cell r="Q60668">
            <v>48</v>
          </cell>
          <cell r="R60668">
            <v>40</v>
          </cell>
        </row>
        <row r="60669">
          <cell r="A60669">
            <v>210987</v>
          </cell>
          <cell r="B60669" t="str">
            <v>G710316000009283</v>
          </cell>
          <cell r="C60669" t="str">
            <v xml:space="preserve">G NXA16H06-HD4-DC110M（RF）                       </v>
          </cell>
          <cell r="D60669" t="str">
            <v>NXA16H06-HD4-DC110MTP</v>
          </cell>
          <cell r="E60669" t="str">
            <v>N</v>
          </cell>
          <cell r="F60669" t="str">
            <v>6941339562361</v>
          </cell>
          <cell r="G60669" t="str">
            <v>16941339562368</v>
          </cell>
          <cell r="H60669" t="str">
            <v>36941339562362</v>
          </cell>
          <cell r="I60669" t="str">
            <v>配二</v>
          </cell>
          <cell r="J60669">
            <v>1</v>
          </cell>
          <cell r="K60669">
            <v>1</v>
          </cell>
          <cell r="L60669">
            <v>1</v>
          </cell>
          <cell r="M60669">
            <v>490</v>
          </cell>
          <cell r="N60669">
            <v>445</v>
          </cell>
          <cell r="O60669">
            <v>540</v>
          </cell>
          <cell r="P60669">
            <v>0.117747</v>
          </cell>
          <cell r="Q60669">
            <v>46.5</v>
          </cell>
          <cell r="R60669">
            <v>38.5</v>
          </cell>
        </row>
        <row r="60670">
          <cell r="A60670">
            <v>210988</v>
          </cell>
          <cell r="B60670" t="str">
            <v>G710316000009284</v>
          </cell>
          <cell r="C60670" t="str">
            <v xml:space="preserve">G NXA16H06-HD4-DC220（RF）                        </v>
          </cell>
          <cell r="D60670" t="str">
            <v>NXA16H06-HD4-DC220TP</v>
          </cell>
          <cell r="E60670" t="str">
            <v>N</v>
          </cell>
          <cell r="F60670" t="str">
            <v>6941339562378</v>
          </cell>
          <cell r="G60670" t="str">
            <v>16941339562375</v>
          </cell>
          <cell r="H60670" t="str">
            <v>36941339562379</v>
          </cell>
          <cell r="I60670" t="str">
            <v>配二</v>
          </cell>
          <cell r="J60670">
            <v>1</v>
          </cell>
          <cell r="K60670">
            <v>1</v>
          </cell>
          <cell r="L60670">
            <v>1</v>
          </cell>
          <cell r="M60670">
            <v>490</v>
          </cell>
          <cell r="N60670">
            <v>445</v>
          </cell>
          <cell r="O60670">
            <v>540</v>
          </cell>
          <cell r="P60670">
            <v>0.117747</v>
          </cell>
          <cell r="Q60670">
            <v>48</v>
          </cell>
          <cell r="R60670">
            <v>40</v>
          </cell>
        </row>
        <row r="60671">
          <cell r="A60671">
            <v>210989</v>
          </cell>
          <cell r="B60671" t="str">
            <v>G710316000009285</v>
          </cell>
          <cell r="C60671" t="str">
            <v xml:space="preserve">G NXA16H06-HD4-DC220M（RF）                       </v>
          </cell>
          <cell r="D60671" t="str">
            <v>NXA16H06-HD4-DC220MTP</v>
          </cell>
          <cell r="E60671" t="str">
            <v>N</v>
          </cell>
          <cell r="F60671" t="str">
            <v>6941339562385</v>
          </cell>
          <cell r="G60671" t="str">
            <v>16941339562382</v>
          </cell>
          <cell r="H60671" t="str">
            <v>36941339562386</v>
          </cell>
          <cell r="I60671" t="str">
            <v>配二</v>
          </cell>
          <cell r="J60671">
            <v>1</v>
          </cell>
          <cell r="K60671">
            <v>1</v>
          </cell>
          <cell r="L60671">
            <v>1</v>
          </cell>
          <cell r="M60671">
            <v>490</v>
          </cell>
          <cell r="N60671">
            <v>445</v>
          </cell>
          <cell r="O60671">
            <v>540</v>
          </cell>
          <cell r="P60671">
            <v>0.117747</v>
          </cell>
          <cell r="Q60671">
            <v>46.5</v>
          </cell>
          <cell r="R60671">
            <v>38.5</v>
          </cell>
        </row>
        <row r="60672">
          <cell r="A60672">
            <v>210990</v>
          </cell>
          <cell r="B60672" t="str">
            <v>G710316000009286</v>
          </cell>
          <cell r="C60672" t="str">
            <v xml:space="preserve">G NXA16H06-HF3-AC220/230/240(RF)                  </v>
          </cell>
          <cell r="D60672" t="str">
            <v>NXA16H06-HF3-AC220/230/240TP</v>
          </cell>
          <cell r="E60672" t="str">
            <v>N</v>
          </cell>
          <cell r="F60672" t="str">
            <v>6941498952034</v>
          </cell>
          <cell r="G60672" t="str">
            <v>16941498952031</v>
          </cell>
          <cell r="H60672" t="str">
            <v>36941498952035</v>
          </cell>
          <cell r="I60672" t="str">
            <v>配二</v>
          </cell>
          <cell r="J60672">
            <v>1</v>
          </cell>
          <cell r="K60672">
            <v>1</v>
          </cell>
          <cell r="L60672">
            <v>1</v>
          </cell>
          <cell r="M60672">
            <v>400</v>
          </cell>
          <cell r="N60672">
            <v>355</v>
          </cell>
          <cell r="O60672">
            <v>495</v>
          </cell>
          <cell r="P60672">
            <v>7.0290000000000005E-2</v>
          </cell>
          <cell r="Q60672">
            <v>25</v>
          </cell>
          <cell r="R60672">
            <v>18</v>
          </cell>
        </row>
        <row r="60673">
          <cell r="A60673">
            <v>210991</v>
          </cell>
          <cell r="B60673" t="str">
            <v>G710316000009287</v>
          </cell>
          <cell r="C60673" t="str">
            <v xml:space="preserve">G NXA16H06-HF3-AC220/230/240M(RF)                 </v>
          </cell>
          <cell r="D60673" t="str">
            <v>NXA16H06-HF3-AC220/230/240MTP</v>
          </cell>
          <cell r="E60673" t="str">
            <v>N</v>
          </cell>
          <cell r="F60673" t="str">
            <v>6941498952041</v>
          </cell>
          <cell r="G60673" t="str">
            <v>16941498952048</v>
          </cell>
          <cell r="H60673" t="str">
            <v>36941498952042</v>
          </cell>
          <cell r="I60673" t="str">
            <v>配二</v>
          </cell>
          <cell r="J60673">
            <v>1</v>
          </cell>
          <cell r="K60673">
            <v>1</v>
          </cell>
          <cell r="L60673">
            <v>1</v>
          </cell>
          <cell r="M60673">
            <v>400</v>
          </cell>
          <cell r="N60673">
            <v>355</v>
          </cell>
          <cell r="O60673">
            <v>495</v>
          </cell>
          <cell r="P60673">
            <v>7.0290000000000005E-2</v>
          </cell>
          <cell r="Q60673">
            <v>23.5</v>
          </cell>
          <cell r="R60673">
            <v>16.5</v>
          </cell>
        </row>
        <row r="60674">
          <cell r="A60674">
            <v>210992</v>
          </cell>
          <cell r="B60674" t="str">
            <v>G710316000009288</v>
          </cell>
          <cell r="C60674" t="str">
            <v xml:space="preserve">G NXA16H06-HF3-AC380/400/415(RF)                  </v>
          </cell>
          <cell r="D60674" t="str">
            <v>NXA16H06-HF3-AC380/400/415TP</v>
          </cell>
          <cell r="E60674" t="str">
            <v>N</v>
          </cell>
          <cell r="F60674" t="str">
            <v>6941498952058</v>
          </cell>
          <cell r="G60674" t="str">
            <v>16941498952055</v>
          </cell>
          <cell r="H60674" t="str">
            <v>36941498952059</v>
          </cell>
          <cell r="I60674" t="str">
            <v>配二</v>
          </cell>
          <cell r="J60674">
            <v>1</v>
          </cell>
          <cell r="K60674">
            <v>1</v>
          </cell>
          <cell r="L60674">
            <v>1</v>
          </cell>
          <cell r="M60674">
            <v>400</v>
          </cell>
          <cell r="N60674">
            <v>355</v>
          </cell>
          <cell r="O60674">
            <v>495</v>
          </cell>
          <cell r="P60674">
            <v>7.0290000000000005E-2</v>
          </cell>
          <cell r="Q60674">
            <v>25</v>
          </cell>
          <cell r="R60674">
            <v>18</v>
          </cell>
        </row>
        <row r="60675">
          <cell r="A60675">
            <v>210993</v>
          </cell>
          <cell r="B60675" t="str">
            <v>G710316000009289</v>
          </cell>
          <cell r="C60675" t="str">
            <v xml:space="preserve">G NXA16H06-HF3-AC380/400/415M(RF)                 </v>
          </cell>
          <cell r="D60675" t="str">
            <v>NXA16H06-HF3-AC380/400/415MTP</v>
          </cell>
          <cell r="E60675" t="str">
            <v>N</v>
          </cell>
          <cell r="F60675" t="str">
            <v>6941498952065</v>
          </cell>
          <cell r="G60675" t="str">
            <v>16941498952062</v>
          </cell>
          <cell r="H60675" t="str">
            <v>36941498952066</v>
          </cell>
          <cell r="I60675" t="str">
            <v>配二</v>
          </cell>
          <cell r="J60675">
            <v>1</v>
          </cell>
          <cell r="K60675">
            <v>1</v>
          </cell>
          <cell r="L60675">
            <v>1</v>
          </cell>
          <cell r="M60675">
            <v>400</v>
          </cell>
          <cell r="N60675">
            <v>355</v>
          </cell>
          <cell r="O60675">
            <v>495</v>
          </cell>
          <cell r="P60675">
            <v>7.0290000000000005E-2</v>
          </cell>
          <cell r="Q60675">
            <v>23.5</v>
          </cell>
          <cell r="R60675">
            <v>16.5</v>
          </cell>
        </row>
        <row r="60676">
          <cell r="A60676">
            <v>210994</v>
          </cell>
          <cell r="B60676" t="str">
            <v>G710316000009290</v>
          </cell>
          <cell r="C60676" t="str">
            <v xml:space="preserve">G NXA16H06-HF3-DC110（RF）                        </v>
          </cell>
          <cell r="D60676" t="str">
            <v>NXA16H06-HF3-DC110TP</v>
          </cell>
          <cell r="E60676" t="str">
            <v>N</v>
          </cell>
          <cell r="F60676" t="str">
            <v>6941339562392</v>
          </cell>
          <cell r="G60676" t="str">
            <v>16941339562399</v>
          </cell>
          <cell r="H60676" t="str">
            <v>36941339562393</v>
          </cell>
          <cell r="I60676" t="str">
            <v>配二</v>
          </cell>
          <cell r="J60676">
            <v>1</v>
          </cell>
          <cell r="K60676">
            <v>1</v>
          </cell>
          <cell r="L60676">
            <v>1</v>
          </cell>
          <cell r="M60676">
            <v>400</v>
          </cell>
          <cell r="N60676">
            <v>355</v>
          </cell>
          <cell r="O60676">
            <v>495</v>
          </cell>
          <cell r="P60676">
            <v>7.0290000000000005E-2</v>
          </cell>
          <cell r="Q60676">
            <v>25</v>
          </cell>
          <cell r="R60676">
            <v>18</v>
          </cell>
        </row>
        <row r="60677">
          <cell r="A60677">
            <v>210995</v>
          </cell>
          <cell r="B60677" t="str">
            <v>G710316000009291</v>
          </cell>
          <cell r="C60677" t="str">
            <v xml:space="preserve">G NXA16H06-HF3-DC110M（RF）                       </v>
          </cell>
          <cell r="D60677" t="str">
            <v>NXA16H06-HF3-DC110MTP</v>
          </cell>
          <cell r="E60677" t="str">
            <v>N</v>
          </cell>
          <cell r="F60677" t="str">
            <v>6941339562408</v>
          </cell>
          <cell r="G60677" t="str">
            <v>16941339562405</v>
          </cell>
          <cell r="H60677" t="str">
            <v>36941339562409</v>
          </cell>
          <cell r="I60677" t="str">
            <v>配二</v>
          </cell>
          <cell r="J60677">
            <v>1</v>
          </cell>
          <cell r="K60677">
            <v>1</v>
          </cell>
          <cell r="L60677">
            <v>1</v>
          </cell>
          <cell r="M60677">
            <v>400</v>
          </cell>
          <cell r="N60677">
            <v>355</v>
          </cell>
          <cell r="O60677">
            <v>495</v>
          </cell>
          <cell r="P60677">
            <v>7.0290000000000005E-2</v>
          </cell>
          <cell r="Q60677">
            <v>23.5</v>
          </cell>
          <cell r="R60677">
            <v>16.5</v>
          </cell>
        </row>
        <row r="60678">
          <cell r="A60678">
            <v>210996</v>
          </cell>
          <cell r="B60678" t="str">
            <v>G710316000009292</v>
          </cell>
          <cell r="C60678" t="str">
            <v xml:space="preserve">G NXA16H06-HF3-DC220（RF）                        </v>
          </cell>
          <cell r="D60678" t="str">
            <v>NXA16H06-HF3-DC220TP</v>
          </cell>
          <cell r="E60678" t="str">
            <v>N</v>
          </cell>
          <cell r="F60678" t="str">
            <v>6941339562415</v>
          </cell>
          <cell r="G60678" t="str">
            <v>16941339562412</v>
          </cell>
          <cell r="H60678" t="str">
            <v>36941339562416</v>
          </cell>
          <cell r="I60678" t="str">
            <v>配二</v>
          </cell>
          <cell r="J60678">
            <v>1</v>
          </cell>
          <cell r="K60678">
            <v>1</v>
          </cell>
          <cell r="L60678">
            <v>1</v>
          </cell>
          <cell r="M60678">
            <v>400</v>
          </cell>
          <cell r="N60678">
            <v>355</v>
          </cell>
          <cell r="O60678">
            <v>495</v>
          </cell>
          <cell r="P60678">
            <v>7.0290000000000005E-2</v>
          </cell>
          <cell r="Q60678">
            <v>25</v>
          </cell>
          <cell r="R60678">
            <v>18</v>
          </cell>
        </row>
        <row r="60679">
          <cell r="A60679">
            <v>210997</v>
          </cell>
          <cell r="B60679" t="str">
            <v>G710316000009293</v>
          </cell>
          <cell r="C60679" t="str">
            <v xml:space="preserve">G NXA16H06-HF3-DC220M（RF）                       </v>
          </cell>
          <cell r="D60679" t="str">
            <v>NXA16H06-HF3-DC220MTP</v>
          </cell>
          <cell r="E60679" t="str">
            <v>N</v>
          </cell>
          <cell r="F60679" t="str">
            <v>6941339562422</v>
          </cell>
          <cell r="G60679" t="str">
            <v>16941339562429</v>
          </cell>
          <cell r="H60679" t="str">
            <v>36941339562423</v>
          </cell>
          <cell r="I60679" t="str">
            <v>配二</v>
          </cell>
          <cell r="J60679">
            <v>1</v>
          </cell>
          <cell r="K60679">
            <v>1</v>
          </cell>
          <cell r="L60679">
            <v>1</v>
          </cell>
          <cell r="M60679">
            <v>400</v>
          </cell>
          <cell r="N60679">
            <v>355</v>
          </cell>
          <cell r="O60679">
            <v>495</v>
          </cell>
          <cell r="P60679">
            <v>7.0290000000000005E-2</v>
          </cell>
          <cell r="Q60679">
            <v>23.5</v>
          </cell>
          <cell r="R60679">
            <v>16.5</v>
          </cell>
        </row>
        <row r="60680">
          <cell r="A60680">
            <v>210998</v>
          </cell>
          <cell r="B60680" t="str">
            <v>G710316000009294</v>
          </cell>
          <cell r="C60680" t="str">
            <v xml:space="preserve">G NXA16H06-HF4-AC220/230/240(RF)                  </v>
          </cell>
          <cell r="D60680" t="str">
            <v>NXA16H06-HF4-AC220/230/240TP</v>
          </cell>
          <cell r="E60680" t="str">
            <v>N</v>
          </cell>
          <cell r="F60680" t="str">
            <v>6941498952072</v>
          </cell>
          <cell r="G60680" t="str">
            <v>16941498952079</v>
          </cell>
          <cell r="H60680" t="str">
            <v>36941498952073</v>
          </cell>
          <cell r="I60680" t="str">
            <v>配二</v>
          </cell>
          <cell r="J60680">
            <v>1</v>
          </cell>
          <cell r="K60680">
            <v>1</v>
          </cell>
          <cell r="L60680">
            <v>1</v>
          </cell>
          <cell r="M60680">
            <v>470</v>
          </cell>
          <cell r="N60680">
            <v>355</v>
          </cell>
          <cell r="O60680">
            <v>495</v>
          </cell>
          <cell r="P60680">
            <v>8.2590750000000004E-2</v>
          </cell>
          <cell r="Q60680">
            <v>29</v>
          </cell>
          <cell r="R60680">
            <v>22</v>
          </cell>
        </row>
        <row r="60681">
          <cell r="A60681">
            <v>210999</v>
          </cell>
          <cell r="B60681" t="str">
            <v>G710316000009295</v>
          </cell>
          <cell r="C60681" t="str">
            <v xml:space="preserve">G NXA16H06-HF4-AC220/230/240M(RF)                 </v>
          </cell>
          <cell r="D60681" t="str">
            <v>NXA16H06-HF4-AC220/230/240MTP</v>
          </cell>
          <cell r="E60681" t="str">
            <v>N</v>
          </cell>
          <cell r="F60681" t="str">
            <v>6941498952089</v>
          </cell>
          <cell r="G60681" t="str">
            <v>16941498952086</v>
          </cell>
          <cell r="H60681" t="str">
            <v>36941498952080</v>
          </cell>
          <cell r="I60681" t="str">
            <v>配二</v>
          </cell>
          <cell r="J60681">
            <v>1</v>
          </cell>
          <cell r="K60681">
            <v>1</v>
          </cell>
          <cell r="L60681">
            <v>1</v>
          </cell>
          <cell r="M60681">
            <v>470</v>
          </cell>
          <cell r="N60681">
            <v>355</v>
          </cell>
          <cell r="O60681">
            <v>495</v>
          </cell>
          <cell r="P60681">
            <v>8.2590750000000004E-2</v>
          </cell>
          <cell r="Q60681">
            <v>27.5</v>
          </cell>
          <cell r="R60681">
            <v>20.5</v>
          </cell>
        </row>
        <row r="60682">
          <cell r="A60682">
            <v>211020</v>
          </cell>
          <cell r="B60682" t="str">
            <v>G710316000009296</v>
          </cell>
          <cell r="C60682" t="str">
            <v xml:space="preserve">G NXA16H06-HF4-AC380/400/415(RF)                  </v>
          </cell>
          <cell r="D60682" t="str">
            <v>NXA16H06-HF4-AC380/400/415TP</v>
          </cell>
          <cell r="E60682" t="str">
            <v>N</v>
          </cell>
          <cell r="F60682" t="str">
            <v>6941498952096</v>
          </cell>
          <cell r="G60682" t="str">
            <v>16941498952093</v>
          </cell>
          <cell r="H60682" t="str">
            <v>36941498952097</v>
          </cell>
          <cell r="I60682" t="str">
            <v>配二</v>
          </cell>
          <cell r="J60682">
            <v>1</v>
          </cell>
          <cell r="K60682">
            <v>1</v>
          </cell>
          <cell r="L60682">
            <v>1</v>
          </cell>
          <cell r="M60682">
            <v>470</v>
          </cell>
          <cell r="N60682">
            <v>355</v>
          </cell>
          <cell r="O60682">
            <v>495</v>
          </cell>
          <cell r="P60682">
            <v>8.2590750000000004E-2</v>
          </cell>
          <cell r="Q60682">
            <v>29</v>
          </cell>
          <cell r="R60682">
            <v>22</v>
          </cell>
        </row>
        <row r="60683">
          <cell r="A60683">
            <v>211021</v>
          </cell>
          <cell r="B60683" t="str">
            <v>G710316000009297</v>
          </cell>
          <cell r="C60683" t="str">
            <v xml:space="preserve">G NXA16H06-HF4-AC380/400/415M(RF)                 </v>
          </cell>
          <cell r="D60683" t="str">
            <v>NXA16H06-HF4-AC380/400/415MTP</v>
          </cell>
          <cell r="E60683" t="str">
            <v>N</v>
          </cell>
          <cell r="F60683" t="str">
            <v>6941498952102</v>
          </cell>
          <cell r="G60683" t="str">
            <v>16941498952109</v>
          </cell>
          <cell r="H60683" t="str">
            <v>36941498952103</v>
          </cell>
          <cell r="I60683" t="str">
            <v>配二</v>
          </cell>
          <cell r="J60683">
            <v>1</v>
          </cell>
          <cell r="K60683">
            <v>1</v>
          </cell>
          <cell r="L60683">
            <v>1</v>
          </cell>
          <cell r="M60683">
            <v>470</v>
          </cell>
          <cell r="N60683">
            <v>355</v>
          </cell>
          <cell r="O60683">
            <v>495</v>
          </cell>
          <cell r="P60683">
            <v>8.2590750000000004E-2</v>
          </cell>
          <cell r="Q60683">
            <v>27.5</v>
          </cell>
          <cell r="R60683">
            <v>20.5</v>
          </cell>
        </row>
        <row r="60684">
          <cell r="A60684">
            <v>211022</v>
          </cell>
          <cell r="B60684" t="str">
            <v>G710316000009298</v>
          </cell>
          <cell r="C60684" t="str">
            <v xml:space="preserve">G NXA16H06-HF4-DC110（RF）                        </v>
          </cell>
          <cell r="D60684" t="str">
            <v>NXA16H06-HF4-DC110TP</v>
          </cell>
          <cell r="E60684" t="str">
            <v>N</v>
          </cell>
          <cell r="F60684" t="str">
            <v>6941339562439</v>
          </cell>
          <cell r="G60684" t="str">
            <v>16941339562436</v>
          </cell>
          <cell r="H60684" t="str">
            <v>36941339562430</v>
          </cell>
          <cell r="I60684" t="str">
            <v>配二</v>
          </cell>
          <cell r="J60684">
            <v>1</v>
          </cell>
          <cell r="K60684">
            <v>1</v>
          </cell>
          <cell r="L60684">
            <v>1</v>
          </cell>
          <cell r="M60684">
            <v>470</v>
          </cell>
          <cell r="N60684">
            <v>355</v>
          </cell>
          <cell r="O60684">
            <v>495</v>
          </cell>
          <cell r="P60684">
            <v>8.2590750000000004E-2</v>
          </cell>
          <cell r="Q60684">
            <v>29</v>
          </cell>
          <cell r="R60684">
            <v>22</v>
          </cell>
        </row>
        <row r="60685">
          <cell r="A60685">
            <v>211023</v>
          </cell>
          <cell r="B60685" t="str">
            <v>G710316000009299</v>
          </cell>
          <cell r="C60685" t="str">
            <v xml:space="preserve">G NXA16H06-HF4-DC110M（RF）                       </v>
          </cell>
          <cell r="D60685" t="str">
            <v>NXA16H06-HF4-DC110MTP</v>
          </cell>
          <cell r="E60685" t="str">
            <v>N</v>
          </cell>
          <cell r="F60685" t="str">
            <v>6941339562446</v>
          </cell>
          <cell r="G60685" t="str">
            <v>16941339562443</v>
          </cell>
          <cell r="H60685" t="str">
            <v>36941339562447</v>
          </cell>
          <cell r="I60685" t="str">
            <v>配二</v>
          </cell>
          <cell r="J60685">
            <v>1</v>
          </cell>
          <cell r="K60685">
            <v>1</v>
          </cell>
          <cell r="L60685">
            <v>1</v>
          </cell>
          <cell r="M60685">
            <v>470</v>
          </cell>
          <cell r="N60685">
            <v>355</v>
          </cell>
          <cell r="O60685">
            <v>495</v>
          </cell>
          <cell r="P60685">
            <v>8.2590750000000004E-2</v>
          </cell>
          <cell r="Q60685">
            <v>27.5</v>
          </cell>
          <cell r="R60685">
            <v>20.5</v>
          </cell>
        </row>
        <row r="60686">
          <cell r="A60686">
            <v>211024</v>
          </cell>
          <cell r="B60686" t="str">
            <v>G710316000009300</v>
          </cell>
          <cell r="C60686" t="str">
            <v xml:space="preserve">G NXA16H06-HF4-DC220（RF）                        </v>
          </cell>
          <cell r="D60686" t="str">
            <v>NXA16H06-HF4-DC220TP</v>
          </cell>
          <cell r="E60686" t="str">
            <v>N</v>
          </cell>
          <cell r="F60686" t="str">
            <v>6941339562453</v>
          </cell>
          <cell r="G60686" t="str">
            <v>16941339562450</v>
          </cell>
          <cell r="H60686" t="str">
            <v>36941339562454</v>
          </cell>
          <cell r="I60686" t="str">
            <v>配二</v>
          </cell>
          <cell r="J60686">
            <v>1</v>
          </cell>
          <cell r="K60686">
            <v>1</v>
          </cell>
          <cell r="L60686">
            <v>1</v>
          </cell>
          <cell r="M60686">
            <v>470</v>
          </cell>
          <cell r="N60686">
            <v>355</v>
          </cell>
          <cell r="O60686">
            <v>495</v>
          </cell>
          <cell r="P60686">
            <v>8.2590750000000004E-2</v>
          </cell>
          <cell r="Q60686">
            <v>29</v>
          </cell>
          <cell r="R60686">
            <v>22</v>
          </cell>
        </row>
        <row r="60687">
          <cell r="A60687">
            <v>211025</v>
          </cell>
          <cell r="B60687" t="str">
            <v>G710316000009301</v>
          </cell>
          <cell r="C60687" t="str">
            <v xml:space="preserve">G NXA16H06-HF4-DC220M（RF）                       </v>
          </cell>
          <cell r="D60687" t="str">
            <v>NXA16H06-HF4-DC220MTP</v>
          </cell>
          <cell r="E60687" t="str">
            <v>N</v>
          </cell>
          <cell r="F60687" t="str">
            <v>6941339562460</v>
          </cell>
          <cell r="G60687" t="str">
            <v>16941339562467</v>
          </cell>
          <cell r="H60687" t="str">
            <v>36941339562461</v>
          </cell>
          <cell r="I60687" t="str">
            <v>配二</v>
          </cell>
          <cell r="J60687">
            <v>1</v>
          </cell>
          <cell r="K60687">
            <v>1</v>
          </cell>
          <cell r="L60687">
            <v>1</v>
          </cell>
          <cell r="M60687">
            <v>470</v>
          </cell>
          <cell r="N60687">
            <v>355</v>
          </cell>
          <cell r="O60687">
            <v>495</v>
          </cell>
          <cell r="P60687">
            <v>8.2590750000000004E-2</v>
          </cell>
          <cell r="Q60687">
            <v>27.5</v>
          </cell>
          <cell r="R60687">
            <v>20.5</v>
          </cell>
        </row>
        <row r="60688">
          <cell r="A60688">
            <v>211026</v>
          </cell>
          <cell r="B60688" t="str">
            <v>G710316000009302</v>
          </cell>
          <cell r="C60688" t="str">
            <v xml:space="preserve">G NXA16H08-PD3-AC220/230/240(RF)                  </v>
          </cell>
          <cell r="D60688" t="str">
            <v>NXA16H08-PD3-AC220/230/240TP</v>
          </cell>
          <cell r="E60688" t="str">
            <v>N</v>
          </cell>
          <cell r="F60688" t="str">
            <v>6941498952119</v>
          </cell>
          <cell r="G60688" t="str">
            <v>16941498952116</v>
          </cell>
          <cell r="H60688" t="str">
            <v>36941498952110</v>
          </cell>
          <cell r="I60688" t="str">
            <v>配二</v>
          </cell>
          <cell r="J60688">
            <v>1</v>
          </cell>
          <cell r="K60688">
            <v>1</v>
          </cell>
          <cell r="L60688">
            <v>1</v>
          </cell>
          <cell r="M60688">
            <v>435</v>
          </cell>
          <cell r="N60688">
            <v>380</v>
          </cell>
          <cell r="O60688">
            <v>550</v>
          </cell>
          <cell r="P60688">
            <v>9.0914999999999996E-2</v>
          </cell>
          <cell r="Q60688">
            <v>41</v>
          </cell>
          <cell r="R60688">
            <v>34</v>
          </cell>
        </row>
        <row r="60689">
          <cell r="A60689">
            <v>211027</v>
          </cell>
          <cell r="B60689" t="str">
            <v>G710316000009303</v>
          </cell>
          <cell r="C60689" t="str">
            <v xml:space="preserve">G NXA16H08-PD3-AC220/230/240M(RF)                 </v>
          </cell>
          <cell r="D60689" t="str">
            <v>NXA16H08-PD3-AC220/230/240MTP</v>
          </cell>
          <cell r="E60689" t="str">
            <v>N</v>
          </cell>
          <cell r="F60689" t="str">
            <v>6941498952126</v>
          </cell>
          <cell r="G60689" t="str">
            <v>16941498952123</v>
          </cell>
          <cell r="H60689" t="str">
            <v>36941498952127</v>
          </cell>
          <cell r="I60689" t="str">
            <v>配二</v>
          </cell>
          <cell r="J60689">
            <v>1</v>
          </cell>
          <cell r="K60689">
            <v>1</v>
          </cell>
          <cell r="L60689">
            <v>1</v>
          </cell>
          <cell r="M60689">
            <v>435</v>
          </cell>
          <cell r="N60689">
            <v>380</v>
          </cell>
          <cell r="O60689">
            <v>550</v>
          </cell>
          <cell r="P60689">
            <v>9.0914999999999996E-2</v>
          </cell>
          <cell r="Q60689">
            <v>39.5</v>
          </cell>
          <cell r="R60689">
            <v>32.5</v>
          </cell>
        </row>
        <row r="60690">
          <cell r="A60690">
            <v>211028</v>
          </cell>
          <cell r="B60690" t="str">
            <v>G710316000009304</v>
          </cell>
          <cell r="C60690" t="str">
            <v xml:space="preserve">G NXA16H08-PD3-AC380/400/415(RF)                  </v>
          </cell>
          <cell r="D60690" t="str">
            <v>NXA16H08-PD3-AC380/400/415TP</v>
          </cell>
          <cell r="E60690" t="str">
            <v>N</v>
          </cell>
          <cell r="F60690" t="str">
            <v>6941498952133</v>
          </cell>
          <cell r="G60690" t="str">
            <v>16941498952130</v>
          </cell>
          <cell r="H60690" t="str">
            <v>36941498952134</v>
          </cell>
          <cell r="I60690" t="str">
            <v>配二</v>
          </cell>
          <cell r="J60690">
            <v>1</v>
          </cell>
          <cell r="K60690">
            <v>1</v>
          </cell>
          <cell r="L60690">
            <v>1</v>
          </cell>
          <cell r="M60690">
            <v>435</v>
          </cell>
          <cell r="N60690">
            <v>380</v>
          </cell>
          <cell r="O60690">
            <v>550</v>
          </cell>
          <cell r="P60690">
            <v>9.0914999999999996E-2</v>
          </cell>
          <cell r="Q60690">
            <v>41</v>
          </cell>
          <cell r="R60690">
            <v>34</v>
          </cell>
        </row>
        <row r="60691">
          <cell r="A60691">
            <v>211029</v>
          </cell>
          <cell r="B60691" t="str">
            <v>G710316000009305</v>
          </cell>
          <cell r="C60691" t="str">
            <v xml:space="preserve">G NXA16H08-PD3-AC380/400/415M(RF)                 </v>
          </cell>
          <cell r="D60691" t="str">
            <v>NXA16H08-PD3-AC380/400/415MTP</v>
          </cell>
          <cell r="E60691" t="str">
            <v>N</v>
          </cell>
          <cell r="F60691" t="str">
            <v>6941498952140</v>
          </cell>
          <cell r="G60691" t="str">
            <v>16941498952147</v>
          </cell>
          <cell r="H60691" t="str">
            <v>36941498952141</v>
          </cell>
          <cell r="I60691" t="str">
            <v>配二</v>
          </cell>
          <cell r="J60691">
            <v>1</v>
          </cell>
          <cell r="K60691">
            <v>1</v>
          </cell>
          <cell r="L60691">
            <v>1</v>
          </cell>
          <cell r="M60691">
            <v>435</v>
          </cell>
          <cell r="N60691">
            <v>380</v>
          </cell>
          <cell r="O60691">
            <v>550</v>
          </cell>
          <cell r="P60691">
            <v>9.0914999999999996E-2</v>
          </cell>
          <cell r="Q60691">
            <v>39.5</v>
          </cell>
          <cell r="R60691">
            <v>32.5</v>
          </cell>
        </row>
        <row r="60692">
          <cell r="A60692">
            <v>211030</v>
          </cell>
          <cell r="B60692" t="str">
            <v>G710316000009306</v>
          </cell>
          <cell r="C60692" t="str">
            <v xml:space="preserve">G NXA16H08-PD3-DC110（RF）                        </v>
          </cell>
          <cell r="D60692" t="str">
            <v>NXA16H08-PD3-DC110TP</v>
          </cell>
          <cell r="E60692" t="str">
            <v>N</v>
          </cell>
          <cell r="F60692" t="str">
            <v>6941339562477</v>
          </cell>
          <cell r="G60692" t="str">
            <v>16941339562474</v>
          </cell>
          <cell r="H60692" t="str">
            <v>36941339562478</v>
          </cell>
          <cell r="I60692" t="str">
            <v>配二</v>
          </cell>
          <cell r="J60692">
            <v>1</v>
          </cell>
          <cell r="K60692">
            <v>1</v>
          </cell>
          <cell r="L60692">
            <v>1</v>
          </cell>
          <cell r="M60692">
            <v>435</v>
          </cell>
          <cell r="N60692">
            <v>380</v>
          </cell>
          <cell r="O60692">
            <v>550</v>
          </cell>
          <cell r="P60692">
            <v>9.0914999999999996E-2</v>
          </cell>
          <cell r="Q60692">
            <v>41</v>
          </cell>
          <cell r="R60692">
            <v>34</v>
          </cell>
        </row>
        <row r="60693">
          <cell r="A60693">
            <v>211031</v>
          </cell>
          <cell r="B60693" t="str">
            <v>G710316000009307</v>
          </cell>
          <cell r="C60693" t="str">
            <v xml:space="preserve">G NXA16H08-PD3-DC110M（RF）                       </v>
          </cell>
          <cell r="D60693" t="str">
            <v>NXA16H08-PD3-DC110MTP</v>
          </cell>
          <cell r="E60693" t="str">
            <v>N</v>
          </cell>
          <cell r="F60693" t="str">
            <v>6941339562484</v>
          </cell>
          <cell r="G60693" t="str">
            <v>16941339562481</v>
          </cell>
          <cell r="H60693" t="str">
            <v>36941339562485</v>
          </cell>
          <cell r="I60693" t="str">
            <v>配二</v>
          </cell>
          <cell r="J60693">
            <v>1</v>
          </cell>
          <cell r="K60693">
            <v>1</v>
          </cell>
          <cell r="L60693">
            <v>1</v>
          </cell>
          <cell r="M60693">
            <v>435</v>
          </cell>
          <cell r="N60693">
            <v>380</v>
          </cell>
          <cell r="O60693">
            <v>550</v>
          </cell>
          <cell r="P60693">
            <v>9.0914999999999996E-2</v>
          </cell>
          <cell r="Q60693">
            <v>39.5</v>
          </cell>
          <cell r="R60693">
            <v>32.5</v>
          </cell>
        </row>
        <row r="60694">
          <cell r="A60694">
            <v>211032</v>
          </cell>
          <cell r="B60694" t="str">
            <v>G710316000009308</v>
          </cell>
          <cell r="C60694" t="str">
            <v xml:space="preserve">G NXA16H08-PD3-DC220（RF）                        </v>
          </cell>
          <cell r="D60694" t="str">
            <v>NXA16H08-PD3-DC220TP</v>
          </cell>
          <cell r="E60694" t="str">
            <v>N</v>
          </cell>
          <cell r="F60694" t="str">
            <v>6941339562491</v>
          </cell>
          <cell r="G60694" t="str">
            <v>16941339562498</v>
          </cell>
          <cell r="H60694" t="str">
            <v>36941339562492</v>
          </cell>
          <cell r="I60694" t="str">
            <v>配二</v>
          </cell>
          <cell r="J60694">
            <v>1</v>
          </cell>
          <cell r="K60694">
            <v>1</v>
          </cell>
          <cell r="L60694">
            <v>1</v>
          </cell>
          <cell r="M60694">
            <v>435</v>
          </cell>
          <cell r="N60694">
            <v>380</v>
          </cell>
          <cell r="O60694">
            <v>550</v>
          </cell>
          <cell r="P60694">
            <v>9.0914999999999996E-2</v>
          </cell>
          <cell r="Q60694">
            <v>41</v>
          </cell>
          <cell r="R60694">
            <v>34</v>
          </cell>
        </row>
        <row r="60695">
          <cell r="A60695">
            <v>211033</v>
          </cell>
          <cell r="B60695" t="str">
            <v>G710316000009309</v>
          </cell>
          <cell r="C60695" t="str">
            <v xml:space="preserve">G NXA16H08-PD3-DC220M（RF）                       </v>
          </cell>
          <cell r="D60695" t="str">
            <v>NXA16H08-PD3-DC220MTP</v>
          </cell>
          <cell r="E60695" t="str">
            <v>N</v>
          </cell>
          <cell r="F60695" t="str">
            <v>6941339562507</v>
          </cell>
          <cell r="G60695" t="str">
            <v>16941339562504</v>
          </cell>
          <cell r="H60695" t="str">
            <v>36941339562508</v>
          </cell>
          <cell r="I60695" t="str">
            <v>配二</v>
          </cell>
          <cell r="J60695">
            <v>1</v>
          </cell>
          <cell r="K60695">
            <v>1</v>
          </cell>
          <cell r="L60695">
            <v>1</v>
          </cell>
          <cell r="M60695">
            <v>435</v>
          </cell>
          <cell r="N60695">
            <v>380</v>
          </cell>
          <cell r="O60695">
            <v>550</v>
          </cell>
          <cell r="P60695">
            <v>9.0914999999999996E-2</v>
          </cell>
          <cell r="Q60695">
            <v>39.5</v>
          </cell>
          <cell r="R60695">
            <v>32.5</v>
          </cell>
        </row>
        <row r="60696">
          <cell r="A60696">
            <v>211034</v>
          </cell>
          <cell r="B60696" t="str">
            <v>G710316000009310</v>
          </cell>
          <cell r="C60696" t="str">
            <v xml:space="preserve">G NXA16H08-PD4-AC220/230/240(RF)                  </v>
          </cell>
          <cell r="D60696" t="str">
            <v>NXA16H08-PD4-AC220/230/240TP</v>
          </cell>
          <cell r="E60696" t="str">
            <v>N</v>
          </cell>
          <cell r="F60696" t="str">
            <v>6941498952157</v>
          </cell>
          <cell r="G60696" t="str">
            <v>16941498952154</v>
          </cell>
          <cell r="H60696" t="str">
            <v>36941498952158</v>
          </cell>
          <cell r="I60696" t="str">
            <v>配二</v>
          </cell>
          <cell r="J60696">
            <v>1</v>
          </cell>
          <cell r="K60696">
            <v>1</v>
          </cell>
          <cell r="L60696">
            <v>1</v>
          </cell>
          <cell r="M60696">
            <v>490</v>
          </cell>
          <cell r="N60696">
            <v>445</v>
          </cell>
          <cell r="O60696">
            <v>540</v>
          </cell>
          <cell r="P60696">
            <v>0.117747</v>
          </cell>
          <cell r="Q60696">
            <v>48</v>
          </cell>
          <cell r="R60696">
            <v>40</v>
          </cell>
        </row>
        <row r="60697">
          <cell r="A60697">
            <v>211035</v>
          </cell>
          <cell r="B60697" t="str">
            <v>G710316000009311</v>
          </cell>
          <cell r="C60697" t="str">
            <v xml:space="preserve">G NXA16H08-PD4-AC220/230/240M(RF)                 </v>
          </cell>
          <cell r="D60697" t="str">
            <v>NXA16H08-PD4-AC220/230/240MTP</v>
          </cell>
          <cell r="E60697" t="str">
            <v>N</v>
          </cell>
          <cell r="F60697" t="str">
            <v>6941498952164</v>
          </cell>
          <cell r="G60697" t="str">
            <v>16941498952161</v>
          </cell>
          <cell r="H60697" t="str">
            <v>36941498952165</v>
          </cell>
          <cell r="I60697" t="str">
            <v>配二</v>
          </cell>
          <cell r="J60697">
            <v>1</v>
          </cell>
          <cell r="K60697">
            <v>1</v>
          </cell>
          <cell r="L60697">
            <v>1</v>
          </cell>
          <cell r="M60697">
            <v>490</v>
          </cell>
          <cell r="N60697">
            <v>445</v>
          </cell>
          <cell r="O60697">
            <v>540</v>
          </cell>
          <cell r="P60697">
            <v>0.117747</v>
          </cell>
          <cell r="Q60697">
            <v>46.5</v>
          </cell>
          <cell r="R60697">
            <v>38.5</v>
          </cell>
        </row>
        <row r="60698">
          <cell r="A60698">
            <v>211036</v>
          </cell>
          <cell r="B60698" t="str">
            <v>G710316000009312</v>
          </cell>
          <cell r="C60698" t="str">
            <v xml:space="preserve">G NXA16H08-PD4-AC380/400/415(RF)                  </v>
          </cell>
          <cell r="D60698" t="str">
            <v>NXA16H08-PD4-AC380/400/415TP</v>
          </cell>
          <cell r="E60698" t="str">
            <v>N</v>
          </cell>
          <cell r="F60698" t="str">
            <v>6941498952171</v>
          </cell>
          <cell r="G60698" t="str">
            <v>16941498952178</v>
          </cell>
          <cell r="H60698" t="str">
            <v>36941498952172</v>
          </cell>
          <cell r="I60698" t="str">
            <v>配二</v>
          </cell>
          <cell r="J60698">
            <v>1</v>
          </cell>
          <cell r="K60698">
            <v>1</v>
          </cell>
          <cell r="L60698">
            <v>1</v>
          </cell>
          <cell r="M60698">
            <v>490</v>
          </cell>
          <cell r="N60698">
            <v>445</v>
          </cell>
          <cell r="O60698">
            <v>540</v>
          </cell>
          <cell r="P60698">
            <v>0.117747</v>
          </cell>
          <cell r="Q60698">
            <v>48</v>
          </cell>
          <cell r="R60698">
            <v>40</v>
          </cell>
        </row>
        <row r="60699">
          <cell r="A60699">
            <v>211037</v>
          </cell>
          <cell r="B60699" t="str">
            <v>G710316000009313</v>
          </cell>
          <cell r="C60699" t="str">
            <v xml:space="preserve">G NXA16H08-PD4-AC380/400/415M(RF)                 </v>
          </cell>
          <cell r="D60699" t="str">
            <v>NXA16H08-PD4-AC380/400/415MTP</v>
          </cell>
          <cell r="E60699" t="str">
            <v>N</v>
          </cell>
          <cell r="F60699" t="str">
            <v>6941498952188</v>
          </cell>
          <cell r="G60699" t="str">
            <v>16941498952185</v>
          </cell>
          <cell r="H60699" t="str">
            <v>36941498952189</v>
          </cell>
          <cell r="I60699" t="str">
            <v>配二</v>
          </cell>
          <cell r="J60699">
            <v>1</v>
          </cell>
          <cell r="K60699">
            <v>1</v>
          </cell>
          <cell r="L60699">
            <v>1</v>
          </cell>
          <cell r="M60699">
            <v>490</v>
          </cell>
          <cell r="N60699">
            <v>445</v>
          </cell>
          <cell r="O60699">
            <v>540</v>
          </cell>
          <cell r="P60699">
            <v>0.117747</v>
          </cell>
          <cell r="Q60699">
            <v>46.5</v>
          </cell>
          <cell r="R60699">
            <v>38.5</v>
          </cell>
        </row>
        <row r="60700">
          <cell r="A60700">
            <v>211038</v>
          </cell>
          <cell r="B60700" t="str">
            <v>G710316000009314</v>
          </cell>
          <cell r="C60700" t="str">
            <v xml:space="preserve">G NXA16H08-PD4-DC110（RF）                        </v>
          </cell>
          <cell r="D60700" t="str">
            <v>NXA16H08-PD4-DC110TP</v>
          </cell>
          <cell r="E60700" t="str">
            <v>N</v>
          </cell>
          <cell r="F60700" t="str">
            <v>6941339562514</v>
          </cell>
          <cell r="G60700" t="str">
            <v>16941339562511</v>
          </cell>
          <cell r="H60700" t="str">
            <v>36941339562515</v>
          </cell>
          <cell r="I60700" t="str">
            <v>配二</v>
          </cell>
          <cell r="J60700">
            <v>1</v>
          </cell>
          <cell r="K60700">
            <v>1</v>
          </cell>
          <cell r="L60700">
            <v>1</v>
          </cell>
          <cell r="M60700">
            <v>490</v>
          </cell>
          <cell r="N60700">
            <v>445</v>
          </cell>
          <cell r="O60700">
            <v>540</v>
          </cell>
          <cell r="P60700">
            <v>0.117747</v>
          </cell>
          <cell r="Q60700">
            <v>48</v>
          </cell>
          <cell r="R60700">
            <v>40</v>
          </cell>
        </row>
        <row r="60701">
          <cell r="A60701">
            <v>211039</v>
          </cell>
          <cell r="B60701" t="str">
            <v>G710316000009315</v>
          </cell>
          <cell r="C60701" t="str">
            <v xml:space="preserve">G NXA16H08-PD4-DC110M（RF）                       </v>
          </cell>
          <cell r="D60701" t="str">
            <v>NXA16H08-PD4-DC110MTP</v>
          </cell>
          <cell r="E60701" t="str">
            <v>N</v>
          </cell>
          <cell r="F60701" t="str">
            <v>6941339562521</v>
          </cell>
          <cell r="G60701" t="str">
            <v>16941339562528</v>
          </cell>
          <cell r="H60701" t="str">
            <v>36941339562522</v>
          </cell>
          <cell r="I60701" t="str">
            <v>配二</v>
          </cell>
          <cell r="J60701">
            <v>1</v>
          </cell>
          <cell r="K60701">
            <v>1</v>
          </cell>
          <cell r="L60701">
            <v>1</v>
          </cell>
          <cell r="M60701">
            <v>490</v>
          </cell>
          <cell r="N60701">
            <v>445</v>
          </cell>
          <cell r="O60701">
            <v>540</v>
          </cell>
          <cell r="P60701">
            <v>0.117747</v>
          </cell>
          <cell r="Q60701">
            <v>46.5</v>
          </cell>
          <cell r="R60701">
            <v>38.5</v>
          </cell>
        </row>
        <row r="60702">
          <cell r="A60702">
            <v>211040</v>
          </cell>
          <cell r="B60702" t="str">
            <v>G710316000009316</v>
          </cell>
          <cell r="C60702" t="str">
            <v xml:space="preserve">G NXA16H08-PD4-DC220（RF）                        </v>
          </cell>
          <cell r="D60702" t="str">
            <v>NXA16H08-PD4-DC220TP</v>
          </cell>
          <cell r="E60702" t="str">
            <v>N</v>
          </cell>
          <cell r="F60702" t="str">
            <v>6941339562538</v>
          </cell>
          <cell r="G60702" t="str">
            <v>16941339562535</v>
          </cell>
          <cell r="H60702" t="str">
            <v>36941339562539</v>
          </cell>
          <cell r="I60702" t="str">
            <v>配二</v>
          </cell>
          <cell r="J60702">
            <v>1</v>
          </cell>
          <cell r="K60702">
            <v>1</v>
          </cell>
          <cell r="L60702">
            <v>1</v>
          </cell>
          <cell r="M60702">
            <v>490</v>
          </cell>
          <cell r="N60702">
            <v>445</v>
          </cell>
          <cell r="O60702">
            <v>540</v>
          </cell>
          <cell r="P60702">
            <v>0.117747</v>
          </cell>
          <cell r="Q60702">
            <v>48</v>
          </cell>
          <cell r="R60702">
            <v>40</v>
          </cell>
        </row>
        <row r="60703">
          <cell r="A60703">
            <v>211041</v>
          </cell>
          <cell r="B60703" t="str">
            <v>G710316000009317</v>
          </cell>
          <cell r="C60703" t="str">
            <v xml:space="preserve">G NXA16H08-PD4-DC220M（RF）                       </v>
          </cell>
          <cell r="D60703" t="str">
            <v>NXA16H08-PD4-DC220MTP</v>
          </cell>
          <cell r="E60703" t="str">
            <v>N</v>
          </cell>
          <cell r="F60703" t="str">
            <v>6941339562545</v>
          </cell>
          <cell r="G60703" t="str">
            <v>16941339562542</v>
          </cell>
          <cell r="H60703" t="str">
            <v>36941339562546</v>
          </cell>
          <cell r="I60703" t="str">
            <v>配二</v>
          </cell>
          <cell r="J60703">
            <v>1</v>
          </cell>
          <cell r="K60703">
            <v>1</v>
          </cell>
          <cell r="L60703">
            <v>1</v>
          </cell>
          <cell r="M60703">
            <v>490</v>
          </cell>
          <cell r="N60703">
            <v>445</v>
          </cell>
          <cell r="O60703">
            <v>540</v>
          </cell>
          <cell r="P60703">
            <v>0.117747</v>
          </cell>
          <cell r="Q60703">
            <v>46.5</v>
          </cell>
          <cell r="R60703">
            <v>38.5</v>
          </cell>
        </row>
        <row r="60704">
          <cell r="A60704">
            <v>211042</v>
          </cell>
          <cell r="B60704" t="str">
            <v>G710316000009318</v>
          </cell>
          <cell r="C60704" t="str">
            <v xml:space="preserve">G NXA16H08-PF3-AC220/230/240(RF)                  </v>
          </cell>
          <cell r="D60704" t="str">
            <v>NXA16H08-PF3-AC220/230/240TP</v>
          </cell>
          <cell r="E60704" t="str">
            <v>N</v>
          </cell>
          <cell r="F60704" t="str">
            <v>6941498952195</v>
          </cell>
          <cell r="G60704" t="str">
            <v>16941498952192</v>
          </cell>
          <cell r="H60704" t="str">
            <v>36941498952196</v>
          </cell>
          <cell r="I60704" t="str">
            <v>配二</v>
          </cell>
          <cell r="J60704">
            <v>1</v>
          </cell>
          <cell r="K60704">
            <v>1</v>
          </cell>
          <cell r="L60704">
            <v>1</v>
          </cell>
          <cell r="M60704">
            <v>400</v>
          </cell>
          <cell r="N60704">
            <v>355</v>
          </cell>
          <cell r="O60704">
            <v>495</v>
          </cell>
          <cell r="P60704">
            <v>7.0290000000000005E-2</v>
          </cell>
          <cell r="Q60704">
            <v>25</v>
          </cell>
          <cell r="R60704">
            <v>18</v>
          </cell>
        </row>
        <row r="60705">
          <cell r="A60705">
            <v>211043</v>
          </cell>
          <cell r="B60705" t="str">
            <v>G710316000009319</v>
          </cell>
          <cell r="C60705" t="str">
            <v xml:space="preserve">G NXA16H08-PF3-AC220/230/240M(RF)                 </v>
          </cell>
          <cell r="D60705" t="str">
            <v>NXA16H08-PF3-AC220/230/240MTP</v>
          </cell>
          <cell r="E60705" t="str">
            <v>N</v>
          </cell>
          <cell r="F60705" t="str">
            <v>6941498952201</v>
          </cell>
          <cell r="G60705" t="str">
            <v>16941498952208</v>
          </cell>
          <cell r="H60705" t="str">
            <v>36941498952202</v>
          </cell>
          <cell r="I60705" t="str">
            <v>配二</v>
          </cell>
          <cell r="J60705">
            <v>1</v>
          </cell>
          <cell r="K60705">
            <v>1</v>
          </cell>
          <cell r="L60705">
            <v>1</v>
          </cell>
          <cell r="M60705">
            <v>400</v>
          </cell>
          <cell r="N60705">
            <v>355</v>
          </cell>
          <cell r="O60705">
            <v>495</v>
          </cell>
          <cell r="P60705">
            <v>7.0290000000000005E-2</v>
          </cell>
          <cell r="Q60705">
            <v>23.5</v>
          </cell>
          <cell r="R60705">
            <v>16.5</v>
          </cell>
        </row>
        <row r="60706">
          <cell r="A60706">
            <v>211044</v>
          </cell>
          <cell r="B60706" t="str">
            <v>G710316000009320</v>
          </cell>
          <cell r="C60706" t="str">
            <v xml:space="preserve">G NXA16H08-PF3-AC380/400/415(RF)                  </v>
          </cell>
          <cell r="D60706" t="str">
            <v>NXA16H08-PF3-AC380/400/415TP</v>
          </cell>
          <cell r="E60706" t="str">
            <v>N</v>
          </cell>
          <cell r="F60706" t="str">
            <v>6941498952218</v>
          </cell>
          <cell r="G60706" t="str">
            <v>16941498952215</v>
          </cell>
          <cell r="H60706" t="str">
            <v>36941498952219</v>
          </cell>
          <cell r="I60706" t="str">
            <v>配二</v>
          </cell>
          <cell r="J60706">
            <v>1</v>
          </cell>
          <cell r="K60706">
            <v>1</v>
          </cell>
          <cell r="L60706">
            <v>1</v>
          </cell>
          <cell r="M60706">
            <v>400</v>
          </cell>
          <cell r="N60706">
            <v>355</v>
          </cell>
          <cell r="O60706">
            <v>495</v>
          </cell>
          <cell r="P60706">
            <v>7.0290000000000005E-2</v>
          </cell>
          <cell r="Q60706">
            <v>25</v>
          </cell>
          <cell r="R60706">
            <v>18</v>
          </cell>
        </row>
        <row r="60707">
          <cell r="A60707">
            <v>211045</v>
          </cell>
          <cell r="B60707" t="str">
            <v>G710316000009321</v>
          </cell>
          <cell r="C60707" t="str">
            <v xml:space="preserve">G NXA16H08-PF3-AC380/400/415M(RF)                 </v>
          </cell>
          <cell r="D60707" t="str">
            <v>NXA16H08-PF3-AC380/400/415MTP</v>
          </cell>
          <cell r="E60707" t="str">
            <v>N</v>
          </cell>
          <cell r="F60707" t="str">
            <v>6941498952225</v>
          </cell>
          <cell r="G60707" t="str">
            <v>16941498952222</v>
          </cell>
          <cell r="H60707" t="str">
            <v>36941498952226</v>
          </cell>
          <cell r="I60707" t="str">
            <v>配二</v>
          </cell>
          <cell r="J60707">
            <v>1</v>
          </cell>
          <cell r="K60707">
            <v>1</v>
          </cell>
          <cell r="L60707">
            <v>1</v>
          </cell>
          <cell r="M60707">
            <v>400</v>
          </cell>
          <cell r="N60707">
            <v>355</v>
          </cell>
          <cell r="O60707">
            <v>495</v>
          </cell>
          <cell r="P60707">
            <v>7.0290000000000005E-2</v>
          </cell>
          <cell r="Q60707">
            <v>23.5</v>
          </cell>
          <cell r="R60707">
            <v>16.5</v>
          </cell>
        </row>
        <row r="60708">
          <cell r="A60708">
            <v>211046</v>
          </cell>
          <cell r="B60708" t="str">
            <v>G710316000009322</v>
          </cell>
          <cell r="C60708" t="str">
            <v xml:space="preserve">G NXA16H08-PF3-DC110（RF）                        </v>
          </cell>
          <cell r="D60708" t="str">
            <v>NXA16H08-PF3-DC110TP</v>
          </cell>
          <cell r="E60708" t="str">
            <v>N</v>
          </cell>
          <cell r="F60708" t="str">
            <v>6941339562552</v>
          </cell>
          <cell r="G60708" t="str">
            <v>16941339562559</v>
          </cell>
          <cell r="H60708" t="str">
            <v>36941339562553</v>
          </cell>
          <cell r="I60708" t="str">
            <v>配二</v>
          </cell>
          <cell r="J60708">
            <v>1</v>
          </cell>
          <cell r="K60708">
            <v>1</v>
          </cell>
          <cell r="L60708">
            <v>1</v>
          </cell>
          <cell r="M60708">
            <v>400</v>
          </cell>
          <cell r="N60708">
            <v>355</v>
          </cell>
          <cell r="O60708">
            <v>495</v>
          </cell>
          <cell r="P60708">
            <v>7.0290000000000005E-2</v>
          </cell>
          <cell r="Q60708">
            <v>25</v>
          </cell>
          <cell r="R60708">
            <v>18</v>
          </cell>
        </row>
        <row r="60709">
          <cell r="A60709">
            <v>211047</v>
          </cell>
          <cell r="B60709" t="str">
            <v>G710316000009323</v>
          </cell>
          <cell r="C60709" t="str">
            <v xml:space="preserve">G NXA16H08-PF3-DC110M（RF）                       </v>
          </cell>
          <cell r="D60709" t="str">
            <v>NXA16H08-PF3-DC110MTP</v>
          </cell>
          <cell r="E60709" t="str">
            <v>N</v>
          </cell>
          <cell r="F60709" t="str">
            <v>6941339562569</v>
          </cell>
          <cell r="G60709" t="str">
            <v>16941339562566</v>
          </cell>
          <cell r="H60709" t="str">
            <v>36941339562560</v>
          </cell>
          <cell r="I60709" t="str">
            <v>配二</v>
          </cell>
          <cell r="J60709">
            <v>1</v>
          </cell>
          <cell r="K60709">
            <v>1</v>
          </cell>
          <cell r="L60709">
            <v>1</v>
          </cell>
          <cell r="M60709">
            <v>400</v>
          </cell>
          <cell r="N60709">
            <v>355</v>
          </cell>
          <cell r="O60709">
            <v>495</v>
          </cell>
          <cell r="P60709">
            <v>7.0290000000000005E-2</v>
          </cell>
          <cell r="Q60709">
            <v>23.5</v>
          </cell>
          <cell r="R60709">
            <v>16.5</v>
          </cell>
        </row>
        <row r="60710">
          <cell r="A60710">
            <v>211048</v>
          </cell>
          <cell r="B60710" t="str">
            <v>G710316000009324</v>
          </cell>
          <cell r="C60710" t="str">
            <v xml:space="preserve">G NXA16H08-PF3-DC220（RF）                        </v>
          </cell>
          <cell r="D60710" t="str">
            <v>NXA16H08-PF3-DC220TP</v>
          </cell>
          <cell r="E60710" t="str">
            <v>N</v>
          </cell>
          <cell r="F60710" t="str">
            <v>6941339562576</v>
          </cell>
          <cell r="G60710" t="str">
            <v>16941339562573</v>
          </cell>
          <cell r="H60710" t="str">
            <v>36941339562577</v>
          </cell>
          <cell r="I60710" t="str">
            <v>配二</v>
          </cell>
          <cell r="J60710">
            <v>1</v>
          </cell>
          <cell r="K60710">
            <v>1</v>
          </cell>
          <cell r="L60710">
            <v>1</v>
          </cell>
          <cell r="M60710">
            <v>400</v>
          </cell>
          <cell r="N60710">
            <v>355</v>
          </cell>
          <cell r="O60710">
            <v>495</v>
          </cell>
          <cell r="P60710">
            <v>7.0290000000000005E-2</v>
          </cell>
          <cell r="Q60710">
            <v>25</v>
          </cell>
          <cell r="R60710">
            <v>18</v>
          </cell>
        </row>
        <row r="60711">
          <cell r="A60711">
            <v>211049</v>
          </cell>
          <cell r="B60711" t="str">
            <v>G710316000009325</v>
          </cell>
          <cell r="C60711" t="str">
            <v xml:space="preserve">G NXA16H08-PF3-DC220M（RF）                       </v>
          </cell>
          <cell r="D60711" t="str">
            <v>NXA16H08-PF3-DC220MTP</v>
          </cell>
          <cell r="E60711" t="str">
            <v>N</v>
          </cell>
          <cell r="F60711" t="str">
            <v>6941339562583</v>
          </cell>
          <cell r="G60711" t="str">
            <v>16941339562580</v>
          </cell>
          <cell r="H60711" t="str">
            <v>36941339562584</v>
          </cell>
          <cell r="I60711" t="str">
            <v>配二</v>
          </cell>
          <cell r="J60711">
            <v>1</v>
          </cell>
          <cell r="K60711">
            <v>1</v>
          </cell>
          <cell r="L60711">
            <v>1</v>
          </cell>
          <cell r="M60711">
            <v>400</v>
          </cell>
          <cell r="N60711">
            <v>355</v>
          </cell>
          <cell r="O60711">
            <v>495</v>
          </cell>
          <cell r="P60711">
            <v>7.0290000000000005E-2</v>
          </cell>
          <cell r="Q60711">
            <v>23.5</v>
          </cell>
          <cell r="R60711">
            <v>16.5</v>
          </cell>
        </row>
        <row r="60712">
          <cell r="A60712">
            <v>211050</v>
          </cell>
          <cell r="B60712" t="str">
            <v>G710316000009326</v>
          </cell>
          <cell r="C60712" t="str">
            <v xml:space="preserve">G NXA16H08-PF4-AC220/230/240(RF)                  </v>
          </cell>
          <cell r="D60712" t="str">
            <v>NXA16H08-PF4-AC220/230/240TP</v>
          </cell>
          <cell r="E60712" t="str">
            <v>N</v>
          </cell>
          <cell r="F60712" t="str">
            <v>6941498952232</v>
          </cell>
          <cell r="G60712" t="str">
            <v>16941498952239</v>
          </cell>
          <cell r="H60712" t="str">
            <v>36941498952233</v>
          </cell>
          <cell r="I60712" t="str">
            <v>配二</v>
          </cell>
          <cell r="J60712">
            <v>1</v>
          </cell>
          <cell r="K60712">
            <v>1</v>
          </cell>
          <cell r="L60712">
            <v>1</v>
          </cell>
          <cell r="M60712">
            <v>470</v>
          </cell>
          <cell r="N60712">
            <v>355</v>
          </cell>
          <cell r="O60712">
            <v>495</v>
          </cell>
          <cell r="P60712">
            <v>8.2590750000000004E-2</v>
          </cell>
          <cell r="Q60712">
            <v>29</v>
          </cell>
          <cell r="R60712">
            <v>22</v>
          </cell>
        </row>
        <row r="60713">
          <cell r="A60713">
            <v>211051</v>
          </cell>
          <cell r="B60713" t="str">
            <v>G710316000009327</v>
          </cell>
          <cell r="C60713" t="str">
            <v xml:space="preserve">G NXA16H08-PF4-AC220/230/240M(RF)                 </v>
          </cell>
          <cell r="D60713" t="str">
            <v>NXA16H08-PF4-AC220/230/240MTP</v>
          </cell>
          <cell r="E60713" t="str">
            <v>N</v>
          </cell>
          <cell r="F60713" t="str">
            <v>6941498952249</v>
          </cell>
          <cell r="G60713" t="str">
            <v>16941498952246</v>
          </cell>
          <cell r="H60713" t="str">
            <v>36941498952240</v>
          </cell>
          <cell r="I60713" t="str">
            <v>配二</v>
          </cell>
          <cell r="J60713">
            <v>1</v>
          </cell>
          <cell r="K60713">
            <v>1</v>
          </cell>
          <cell r="L60713">
            <v>1</v>
          </cell>
          <cell r="M60713">
            <v>470</v>
          </cell>
          <cell r="N60713">
            <v>355</v>
          </cell>
          <cell r="O60713">
            <v>495</v>
          </cell>
          <cell r="P60713">
            <v>8.2590750000000004E-2</v>
          </cell>
          <cell r="Q60713">
            <v>27.5</v>
          </cell>
          <cell r="R60713">
            <v>20.5</v>
          </cell>
        </row>
        <row r="60714">
          <cell r="A60714">
            <v>211052</v>
          </cell>
          <cell r="B60714" t="str">
            <v>G710316000009328</v>
          </cell>
          <cell r="C60714" t="str">
            <v xml:space="preserve">G NXA16H08-PF4-AC380/400/415(RF)                  </v>
          </cell>
          <cell r="D60714" t="str">
            <v>NXA16H08-PF4-AC380/400/415TP</v>
          </cell>
          <cell r="E60714" t="str">
            <v>N</v>
          </cell>
          <cell r="F60714" t="str">
            <v>6941498952256</v>
          </cell>
          <cell r="G60714" t="str">
            <v>16941498952253</v>
          </cell>
          <cell r="H60714" t="str">
            <v>36941498952257</v>
          </cell>
          <cell r="I60714" t="str">
            <v>配二</v>
          </cell>
          <cell r="J60714">
            <v>1</v>
          </cell>
          <cell r="K60714">
            <v>1</v>
          </cell>
          <cell r="L60714">
            <v>1</v>
          </cell>
          <cell r="M60714">
            <v>470</v>
          </cell>
          <cell r="N60714">
            <v>355</v>
          </cell>
          <cell r="O60714">
            <v>495</v>
          </cell>
          <cell r="P60714">
            <v>8.2590750000000004E-2</v>
          </cell>
          <cell r="Q60714">
            <v>29</v>
          </cell>
          <cell r="R60714">
            <v>22</v>
          </cell>
        </row>
        <row r="60715">
          <cell r="A60715">
            <v>211053</v>
          </cell>
          <cell r="B60715" t="str">
            <v>G710316000009329</v>
          </cell>
          <cell r="C60715" t="str">
            <v xml:space="preserve">G NXA16H08-PF4-AC380/400/415M(RF)                 </v>
          </cell>
          <cell r="D60715" t="str">
            <v>NXA16H08-PF4-AC380/400/415MTP</v>
          </cell>
          <cell r="E60715" t="str">
            <v>N</v>
          </cell>
          <cell r="F60715" t="str">
            <v>6941498952263</v>
          </cell>
          <cell r="G60715" t="str">
            <v>16941498952260</v>
          </cell>
          <cell r="H60715" t="str">
            <v>36941498952264</v>
          </cell>
          <cell r="I60715" t="str">
            <v>配二</v>
          </cell>
          <cell r="J60715">
            <v>1</v>
          </cell>
          <cell r="K60715">
            <v>1</v>
          </cell>
          <cell r="L60715">
            <v>1</v>
          </cell>
          <cell r="M60715">
            <v>470</v>
          </cell>
          <cell r="N60715">
            <v>355</v>
          </cell>
          <cell r="O60715">
            <v>495</v>
          </cell>
          <cell r="P60715">
            <v>8.2590750000000004E-2</v>
          </cell>
          <cell r="Q60715">
            <v>27.5</v>
          </cell>
          <cell r="R60715">
            <v>20.5</v>
          </cell>
        </row>
        <row r="60716">
          <cell r="A60716">
            <v>211054</v>
          </cell>
          <cell r="B60716" t="str">
            <v>G710316000009330</v>
          </cell>
          <cell r="C60716" t="str">
            <v xml:space="preserve">G NXA16H08-PF4-DC110（RF）                        </v>
          </cell>
          <cell r="D60716" t="str">
            <v>NXA16H08-PF4-DC110TP</v>
          </cell>
          <cell r="E60716" t="str">
            <v>N</v>
          </cell>
          <cell r="F60716" t="str">
            <v>6941339562590</v>
          </cell>
          <cell r="G60716" t="str">
            <v>16941339562597</v>
          </cell>
          <cell r="H60716" t="str">
            <v>36941339562591</v>
          </cell>
          <cell r="I60716" t="str">
            <v>配二</v>
          </cell>
          <cell r="J60716">
            <v>1</v>
          </cell>
          <cell r="K60716">
            <v>1</v>
          </cell>
          <cell r="L60716">
            <v>1</v>
          </cell>
          <cell r="M60716">
            <v>470</v>
          </cell>
          <cell r="N60716">
            <v>355</v>
          </cell>
          <cell r="O60716">
            <v>495</v>
          </cell>
          <cell r="P60716">
            <v>8.2590750000000004E-2</v>
          </cell>
          <cell r="Q60716">
            <v>29</v>
          </cell>
          <cell r="R60716">
            <v>22</v>
          </cell>
        </row>
        <row r="60717">
          <cell r="A60717">
            <v>211055</v>
          </cell>
          <cell r="B60717" t="str">
            <v>G710316000009331</v>
          </cell>
          <cell r="C60717" t="str">
            <v xml:space="preserve">G NXA16H08-PF4-DC110M（RF）                       </v>
          </cell>
          <cell r="D60717" t="str">
            <v>NXA16H08-PF4-DC110MTP</v>
          </cell>
          <cell r="E60717" t="str">
            <v>N</v>
          </cell>
          <cell r="F60717" t="str">
            <v>6941339562606</v>
          </cell>
          <cell r="G60717" t="str">
            <v>16941339562603</v>
          </cell>
          <cell r="H60717" t="str">
            <v>36941339562607</v>
          </cell>
          <cell r="I60717" t="str">
            <v>配二</v>
          </cell>
          <cell r="J60717">
            <v>1</v>
          </cell>
          <cell r="K60717">
            <v>1</v>
          </cell>
          <cell r="L60717">
            <v>1</v>
          </cell>
          <cell r="M60717">
            <v>470</v>
          </cell>
          <cell r="N60717">
            <v>355</v>
          </cell>
          <cell r="O60717">
            <v>495</v>
          </cell>
          <cell r="P60717">
            <v>8.2590750000000004E-2</v>
          </cell>
          <cell r="Q60717">
            <v>27.5</v>
          </cell>
          <cell r="R60717">
            <v>20.5</v>
          </cell>
        </row>
        <row r="60718">
          <cell r="A60718">
            <v>211056</v>
          </cell>
          <cell r="B60718" t="str">
            <v>G710316000009332</v>
          </cell>
          <cell r="C60718" t="str">
            <v xml:space="preserve">G NXA16H08-PF4-DC220（RF）                        </v>
          </cell>
          <cell r="D60718" t="str">
            <v>NXA16H08-PF4-DC220TP</v>
          </cell>
          <cell r="E60718" t="str">
            <v>N</v>
          </cell>
          <cell r="F60718" t="str">
            <v>6941339562613</v>
          </cell>
          <cell r="G60718" t="str">
            <v>16941339562610</v>
          </cell>
          <cell r="H60718" t="str">
            <v>36941339562614</v>
          </cell>
          <cell r="I60718" t="str">
            <v>配二</v>
          </cell>
          <cell r="J60718">
            <v>1</v>
          </cell>
          <cell r="K60718">
            <v>1</v>
          </cell>
          <cell r="L60718">
            <v>1</v>
          </cell>
          <cell r="M60718">
            <v>470</v>
          </cell>
          <cell r="N60718">
            <v>355</v>
          </cell>
          <cell r="O60718">
            <v>495</v>
          </cell>
          <cell r="P60718">
            <v>8.2590750000000004E-2</v>
          </cell>
          <cell r="Q60718">
            <v>29</v>
          </cell>
          <cell r="R60718">
            <v>22</v>
          </cell>
        </row>
        <row r="60719">
          <cell r="A60719">
            <v>211057</v>
          </cell>
          <cell r="B60719" t="str">
            <v>G710316000009333</v>
          </cell>
          <cell r="C60719" t="str">
            <v xml:space="preserve">G NXA16H08-PF4-DC220M（RF）                       </v>
          </cell>
          <cell r="D60719" t="str">
            <v>NXA16H08-PF4-DC220MTP</v>
          </cell>
          <cell r="E60719" t="str">
            <v>N</v>
          </cell>
          <cell r="F60719" t="str">
            <v>6941339562620</v>
          </cell>
          <cell r="G60719" t="str">
            <v>16941339562627</v>
          </cell>
          <cell r="H60719" t="str">
            <v>36941339562621</v>
          </cell>
          <cell r="I60719" t="str">
            <v>配二</v>
          </cell>
          <cell r="J60719">
            <v>1</v>
          </cell>
          <cell r="K60719">
            <v>1</v>
          </cell>
          <cell r="L60719">
            <v>1</v>
          </cell>
          <cell r="M60719">
            <v>470</v>
          </cell>
          <cell r="N60719">
            <v>355</v>
          </cell>
          <cell r="O60719">
            <v>495</v>
          </cell>
          <cell r="P60719">
            <v>8.2590750000000004E-2</v>
          </cell>
          <cell r="Q60719">
            <v>27.5</v>
          </cell>
          <cell r="R60719">
            <v>20.5</v>
          </cell>
        </row>
        <row r="60720">
          <cell r="A60720">
            <v>211058</v>
          </cell>
          <cell r="B60720" t="str">
            <v>G710316000009334</v>
          </cell>
          <cell r="C60720" t="str">
            <v xml:space="preserve">G NXA16H08-HD3-AC220/230/240(RF)                  </v>
          </cell>
          <cell r="D60720" t="str">
            <v>NXA16H08-HD3-AC220/230/240TP</v>
          </cell>
          <cell r="E60720" t="str">
            <v>N</v>
          </cell>
          <cell r="F60720" t="str">
            <v>6941498952270</v>
          </cell>
          <cell r="G60720" t="str">
            <v>16941498952277</v>
          </cell>
          <cell r="H60720" t="str">
            <v>36941498952271</v>
          </cell>
          <cell r="I60720" t="str">
            <v>配二</v>
          </cell>
          <cell r="J60720">
            <v>1</v>
          </cell>
          <cell r="K60720">
            <v>1</v>
          </cell>
          <cell r="L60720">
            <v>1</v>
          </cell>
          <cell r="M60720">
            <v>435</v>
          </cell>
          <cell r="N60720">
            <v>380</v>
          </cell>
          <cell r="O60720">
            <v>550</v>
          </cell>
          <cell r="P60720">
            <v>9.0914999999999996E-2</v>
          </cell>
          <cell r="Q60720">
            <v>41</v>
          </cell>
          <cell r="R60720">
            <v>34</v>
          </cell>
        </row>
        <row r="60721">
          <cell r="A60721">
            <v>211059</v>
          </cell>
          <cell r="B60721" t="str">
            <v>G710316000009335</v>
          </cell>
          <cell r="C60721" t="str">
            <v xml:space="preserve">G NXA16H08-HD3-AC220/230/240M(RF)                 </v>
          </cell>
          <cell r="D60721" t="str">
            <v>NXA16H08-HD3-AC220/230/240MTP</v>
          </cell>
          <cell r="E60721" t="str">
            <v>N</v>
          </cell>
          <cell r="F60721" t="str">
            <v>6941498952287</v>
          </cell>
          <cell r="G60721" t="str">
            <v>16941498952284</v>
          </cell>
          <cell r="H60721" t="str">
            <v>36941498952288</v>
          </cell>
          <cell r="I60721" t="str">
            <v>配二</v>
          </cell>
          <cell r="J60721">
            <v>1</v>
          </cell>
          <cell r="K60721">
            <v>1</v>
          </cell>
          <cell r="L60721">
            <v>1</v>
          </cell>
          <cell r="M60721">
            <v>435</v>
          </cell>
          <cell r="N60721">
            <v>380</v>
          </cell>
          <cell r="O60721">
            <v>550</v>
          </cell>
          <cell r="P60721">
            <v>9.0914999999999996E-2</v>
          </cell>
          <cell r="Q60721">
            <v>39.5</v>
          </cell>
          <cell r="R60721">
            <v>32.5</v>
          </cell>
        </row>
        <row r="60722">
          <cell r="A60722">
            <v>211060</v>
          </cell>
          <cell r="B60722" t="str">
            <v>G710316000009336</v>
          </cell>
          <cell r="C60722" t="str">
            <v xml:space="preserve">G NXA16H08-HD3-AC380/400/415(RF)                  </v>
          </cell>
          <cell r="D60722" t="str">
            <v>NXA16H08-HD3-AC380/400/415TP</v>
          </cell>
          <cell r="E60722" t="str">
            <v>N</v>
          </cell>
          <cell r="F60722" t="str">
            <v>6941498952294</v>
          </cell>
          <cell r="G60722" t="str">
            <v>16941498952291</v>
          </cell>
          <cell r="H60722" t="str">
            <v>36941498952295</v>
          </cell>
          <cell r="I60722" t="str">
            <v>配二</v>
          </cell>
          <cell r="J60722">
            <v>1</v>
          </cell>
          <cell r="K60722">
            <v>1</v>
          </cell>
          <cell r="L60722">
            <v>1</v>
          </cell>
          <cell r="M60722">
            <v>435</v>
          </cell>
          <cell r="N60722">
            <v>380</v>
          </cell>
          <cell r="O60722">
            <v>550</v>
          </cell>
          <cell r="P60722">
            <v>9.0914999999999996E-2</v>
          </cell>
          <cell r="Q60722">
            <v>41</v>
          </cell>
          <cell r="R60722">
            <v>34</v>
          </cell>
        </row>
        <row r="60723">
          <cell r="A60723">
            <v>211061</v>
          </cell>
          <cell r="B60723" t="str">
            <v>G710316000009337</v>
          </cell>
          <cell r="C60723" t="str">
            <v xml:space="preserve">G NXA16H08-HD3-AC380/400/415M(RF)                 </v>
          </cell>
          <cell r="D60723" t="str">
            <v>NXA16H08-HD3-AC380/400/415MTP</v>
          </cell>
          <cell r="E60723" t="str">
            <v>N</v>
          </cell>
          <cell r="F60723" t="str">
            <v>6941498952300</v>
          </cell>
          <cell r="G60723" t="str">
            <v>16941498952307</v>
          </cell>
          <cell r="H60723" t="str">
            <v>36941498952301</v>
          </cell>
          <cell r="I60723" t="str">
            <v>配二</v>
          </cell>
          <cell r="J60723">
            <v>1</v>
          </cell>
          <cell r="K60723">
            <v>1</v>
          </cell>
          <cell r="L60723">
            <v>1</v>
          </cell>
          <cell r="M60723">
            <v>435</v>
          </cell>
          <cell r="N60723">
            <v>380</v>
          </cell>
          <cell r="O60723">
            <v>550</v>
          </cell>
          <cell r="P60723">
            <v>9.0914999999999996E-2</v>
          </cell>
          <cell r="Q60723">
            <v>39.5</v>
          </cell>
          <cell r="R60723">
            <v>32.5</v>
          </cell>
        </row>
        <row r="60724">
          <cell r="A60724">
            <v>211062</v>
          </cell>
          <cell r="B60724" t="str">
            <v>G710316000009338</v>
          </cell>
          <cell r="C60724" t="str">
            <v xml:space="preserve">G NXA16H08-HD3-DC110（RF）                        </v>
          </cell>
          <cell r="D60724" t="str">
            <v>NXA16H08-HD3-DC110TP</v>
          </cell>
          <cell r="E60724" t="str">
            <v>N</v>
          </cell>
          <cell r="F60724" t="str">
            <v>6941339562637</v>
          </cell>
          <cell r="G60724" t="str">
            <v>16941339562634</v>
          </cell>
          <cell r="H60724" t="str">
            <v>36941339562638</v>
          </cell>
          <cell r="I60724" t="str">
            <v>配二</v>
          </cell>
          <cell r="J60724">
            <v>1</v>
          </cell>
          <cell r="K60724">
            <v>1</v>
          </cell>
          <cell r="L60724">
            <v>1</v>
          </cell>
          <cell r="M60724">
            <v>435</v>
          </cell>
          <cell r="N60724">
            <v>380</v>
          </cell>
          <cell r="O60724">
            <v>550</v>
          </cell>
          <cell r="P60724">
            <v>9.0914999999999996E-2</v>
          </cell>
          <cell r="Q60724">
            <v>41</v>
          </cell>
          <cell r="R60724">
            <v>34</v>
          </cell>
        </row>
        <row r="60725">
          <cell r="A60725">
            <v>211063</v>
          </cell>
          <cell r="B60725" t="str">
            <v>G710316000009339</v>
          </cell>
          <cell r="C60725" t="str">
            <v xml:space="preserve">G NXA16H08-HD3-DC110M（RF）                       </v>
          </cell>
          <cell r="D60725" t="str">
            <v>NXA16H08-HD3-DC110MTP</v>
          </cell>
          <cell r="E60725" t="str">
            <v>N</v>
          </cell>
          <cell r="F60725" t="str">
            <v>6941339562644</v>
          </cell>
          <cell r="G60725" t="str">
            <v>16941339562641</v>
          </cell>
          <cell r="H60725" t="str">
            <v>36941339562645</v>
          </cell>
          <cell r="I60725" t="str">
            <v>配二</v>
          </cell>
          <cell r="J60725">
            <v>1</v>
          </cell>
          <cell r="K60725">
            <v>1</v>
          </cell>
          <cell r="L60725">
            <v>1</v>
          </cell>
          <cell r="M60725">
            <v>435</v>
          </cell>
          <cell r="N60725">
            <v>380</v>
          </cell>
          <cell r="O60725">
            <v>550</v>
          </cell>
          <cell r="P60725">
            <v>9.0914999999999996E-2</v>
          </cell>
          <cell r="Q60725">
            <v>39.5</v>
          </cell>
          <cell r="R60725">
            <v>32.5</v>
          </cell>
        </row>
        <row r="60726">
          <cell r="A60726">
            <v>211064</v>
          </cell>
          <cell r="B60726" t="str">
            <v>G710316000009340</v>
          </cell>
          <cell r="C60726" t="str">
            <v xml:space="preserve">G NXA16H08-HD3-DC220（RF）                        </v>
          </cell>
          <cell r="D60726" t="str">
            <v>NXA16H08-HD3-DC220TP</v>
          </cell>
          <cell r="E60726" t="str">
            <v>N</v>
          </cell>
          <cell r="F60726" t="str">
            <v>6941339562651</v>
          </cell>
          <cell r="G60726" t="str">
            <v>16941339562658</v>
          </cell>
          <cell r="H60726" t="str">
            <v>36941339562652</v>
          </cell>
          <cell r="I60726" t="str">
            <v>配二</v>
          </cell>
          <cell r="J60726">
            <v>1</v>
          </cell>
          <cell r="K60726">
            <v>1</v>
          </cell>
          <cell r="L60726">
            <v>1</v>
          </cell>
          <cell r="M60726">
            <v>435</v>
          </cell>
          <cell r="N60726">
            <v>380</v>
          </cell>
          <cell r="O60726">
            <v>550</v>
          </cell>
          <cell r="P60726">
            <v>9.0914999999999996E-2</v>
          </cell>
          <cell r="Q60726">
            <v>41</v>
          </cell>
          <cell r="R60726">
            <v>34</v>
          </cell>
        </row>
        <row r="60727">
          <cell r="A60727">
            <v>211065</v>
          </cell>
          <cell r="B60727" t="str">
            <v>G710316000009341</v>
          </cell>
          <cell r="C60727" t="str">
            <v xml:space="preserve">G NXA16H08-HD3-DC220M（RF）                       </v>
          </cell>
          <cell r="D60727" t="str">
            <v>NXA16H08-HD3-DC220MTP</v>
          </cell>
          <cell r="E60727" t="str">
            <v>N</v>
          </cell>
          <cell r="F60727" t="str">
            <v>6941339562668</v>
          </cell>
          <cell r="G60727" t="str">
            <v>16941339562665</v>
          </cell>
          <cell r="H60727" t="str">
            <v>36941339562669</v>
          </cell>
          <cell r="I60727" t="str">
            <v>配二</v>
          </cell>
          <cell r="J60727">
            <v>1</v>
          </cell>
          <cell r="K60727">
            <v>1</v>
          </cell>
          <cell r="L60727">
            <v>1</v>
          </cell>
          <cell r="M60727">
            <v>435</v>
          </cell>
          <cell r="N60727">
            <v>380</v>
          </cell>
          <cell r="O60727">
            <v>550</v>
          </cell>
          <cell r="P60727">
            <v>9.0914999999999996E-2</v>
          </cell>
          <cell r="Q60727">
            <v>39.5</v>
          </cell>
          <cell r="R60727">
            <v>32.5</v>
          </cell>
        </row>
        <row r="60728">
          <cell r="A60728">
            <v>211066</v>
          </cell>
          <cell r="B60728" t="str">
            <v>G710316000009342</v>
          </cell>
          <cell r="C60728" t="str">
            <v xml:space="preserve">G NXA16H08-HD4-AC220/230/240(RF)                  </v>
          </cell>
          <cell r="D60728" t="str">
            <v>NXA16H08-HD4-AC220/230/240TP</v>
          </cell>
          <cell r="E60728" t="str">
            <v>N</v>
          </cell>
          <cell r="F60728" t="str">
            <v>6941498952317</v>
          </cell>
          <cell r="G60728" t="str">
            <v>16941498952314</v>
          </cell>
          <cell r="H60728" t="str">
            <v>36941498952318</v>
          </cell>
          <cell r="I60728" t="str">
            <v>配二</v>
          </cell>
          <cell r="J60728">
            <v>1</v>
          </cell>
          <cell r="K60728">
            <v>1</v>
          </cell>
          <cell r="L60728">
            <v>1</v>
          </cell>
          <cell r="M60728">
            <v>490</v>
          </cell>
          <cell r="N60728">
            <v>445</v>
          </cell>
          <cell r="O60728">
            <v>540</v>
          </cell>
          <cell r="P60728">
            <v>0.117747</v>
          </cell>
          <cell r="Q60728">
            <v>48</v>
          </cell>
          <cell r="R60728">
            <v>40</v>
          </cell>
        </row>
        <row r="60729">
          <cell r="A60729">
            <v>211067</v>
          </cell>
          <cell r="B60729" t="str">
            <v>G710316000009343</v>
          </cell>
          <cell r="C60729" t="str">
            <v xml:space="preserve">G NXA16H08-HD4-AC220/230/240M(RF)                 </v>
          </cell>
          <cell r="D60729" t="str">
            <v>NXA16H08-HD4-AC220/230/240MTP</v>
          </cell>
          <cell r="E60729" t="str">
            <v>N</v>
          </cell>
          <cell r="F60729" t="str">
            <v>6941498952324</v>
          </cell>
          <cell r="G60729" t="str">
            <v>16941498952321</v>
          </cell>
          <cell r="H60729" t="str">
            <v>36941498952325</v>
          </cell>
          <cell r="I60729" t="str">
            <v>配二</v>
          </cell>
          <cell r="J60729">
            <v>1</v>
          </cell>
          <cell r="K60729">
            <v>1</v>
          </cell>
          <cell r="L60729">
            <v>1</v>
          </cell>
          <cell r="M60729">
            <v>490</v>
          </cell>
          <cell r="N60729">
            <v>445</v>
          </cell>
          <cell r="O60729">
            <v>540</v>
          </cell>
          <cell r="P60729">
            <v>0.117747</v>
          </cell>
          <cell r="Q60729">
            <v>46.5</v>
          </cell>
          <cell r="R60729">
            <v>38.5</v>
          </cell>
        </row>
        <row r="60730">
          <cell r="A60730">
            <v>211068</v>
          </cell>
          <cell r="B60730" t="str">
            <v>G710316000009344</v>
          </cell>
          <cell r="C60730" t="str">
            <v xml:space="preserve">G NXA16H08-HD4-AC380/400/415(RF)                  </v>
          </cell>
          <cell r="D60730" t="str">
            <v>NXA16H08-HD4-AC380/400/415TP</v>
          </cell>
          <cell r="E60730" t="str">
            <v>N</v>
          </cell>
          <cell r="F60730" t="str">
            <v>6941498952331</v>
          </cell>
          <cell r="G60730" t="str">
            <v>16941498952338</v>
          </cell>
          <cell r="H60730" t="str">
            <v>36941498952332</v>
          </cell>
          <cell r="I60730" t="str">
            <v>配二</v>
          </cell>
          <cell r="J60730">
            <v>1</v>
          </cell>
          <cell r="K60730">
            <v>1</v>
          </cell>
          <cell r="L60730">
            <v>1</v>
          </cell>
          <cell r="M60730">
            <v>490</v>
          </cell>
          <cell r="N60730">
            <v>445</v>
          </cell>
          <cell r="O60730">
            <v>540</v>
          </cell>
          <cell r="P60730">
            <v>0.117747</v>
          </cell>
          <cell r="Q60730">
            <v>48</v>
          </cell>
          <cell r="R60730">
            <v>40</v>
          </cell>
        </row>
        <row r="60731">
          <cell r="A60731">
            <v>211069</v>
          </cell>
          <cell r="B60731" t="str">
            <v>G710316000009345</v>
          </cell>
          <cell r="C60731" t="str">
            <v xml:space="preserve">G NXA16H08-HD4-AC380/400/415M(RF)                 </v>
          </cell>
          <cell r="D60731" t="str">
            <v>NXA16H08-HD4-AC380/400/415MTP</v>
          </cell>
          <cell r="E60731" t="str">
            <v>N</v>
          </cell>
          <cell r="F60731" t="str">
            <v>6941498952348</v>
          </cell>
          <cell r="G60731" t="str">
            <v>16941498952345</v>
          </cell>
          <cell r="H60731" t="str">
            <v>36941498952349</v>
          </cell>
          <cell r="I60731" t="str">
            <v>配二</v>
          </cell>
          <cell r="J60731">
            <v>1</v>
          </cell>
          <cell r="K60731">
            <v>1</v>
          </cell>
          <cell r="L60731">
            <v>1</v>
          </cell>
          <cell r="M60731">
            <v>490</v>
          </cell>
          <cell r="N60731">
            <v>445</v>
          </cell>
          <cell r="O60731">
            <v>540</v>
          </cell>
          <cell r="P60731">
            <v>0.117747</v>
          </cell>
          <cell r="Q60731">
            <v>46.5</v>
          </cell>
          <cell r="R60731">
            <v>38.5</v>
          </cell>
        </row>
        <row r="60732">
          <cell r="A60732">
            <v>211070</v>
          </cell>
          <cell r="B60732" t="str">
            <v>G710316000009346</v>
          </cell>
          <cell r="C60732" t="str">
            <v xml:space="preserve">G NXA16H08-HD4-DC110（RF）                        </v>
          </cell>
          <cell r="D60732" t="str">
            <v>NXA16H08-HD4-DC110TP</v>
          </cell>
          <cell r="E60732" t="str">
            <v>N</v>
          </cell>
          <cell r="F60732" t="str">
            <v>6941339562675</v>
          </cell>
          <cell r="G60732" t="str">
            <v>16941339562672</v>
          </cell>
          <cell r="H60732" t="str">
            <v>36941339562676</v>
          </cell>
          <cell r="I60732" t="str">
            <v>配二</v>
          </cell>
          <cell r="J60732">
            <v>1</v>
          </cell>
          <cell r="K60732">
            <v>1</v>
          </cell>
          <cell r="L60732">
            <v>1</v>
          </cell>
          <cell r="M60732">
            <v>490</v>
          </cell>
          <cell r="N60732">
            <v>445</v>
          </cell>
          <cell r="O60732">
            <v>540</v>
          </cell>
          <cell r="P60732">
            <v>0.117747</v>
          </cell>
          <cell r="Q60732">
            <v>48</v>
          </cell>
          <cell r="R60732">
            <v>40</v>
          </cell>
        </row>
        <row r="60733">
          <cell r="A60733">
            <v>211071</v>
          </cell>
          <cell r="B60733" t="str">
            <v>G710316000009347</v>
          </cell>
          <cell r="C60733" t="str">
            <v xml:space="preserve">G NXA16H08-HD4-DC110M（RF）                       </v>
          </cell>
          <cell r="D60733" t="str">
            <v>NXA16H08-HD4-DC110MTP</v>
          </cell>
          <cell r="E60733" t="str">
            <v>N</v>
          </cell>
          <cell r="F60733" t="str">
            <v>6941339562682</v>
          </cell>
          <cell r="G60733" t="str">
            <v>16941339562689</v>
          </cell>
          <cell r="H60733" t="str">
            <v>36941339562683</v>
          </cell>
          <cell r="I60733" t="str">
            <v>配二</v>
          </cell>
          <cell r="J60733">
            <v>1</v>
          </cell>
          <cell r="K60733">
            <v>1</v>
          </cell>
          <cell r="L60733">
            <v>1</v>
          </cell>
          <cell r="M60733">
            <v>490</v>
          </cell>
          <cell r="N60733">
            <v>445</v>
          </cell>
          <cell r="O60733">
            <v>540</v>
          </cell>
          <cell r="P60733">
            <v>0.117747</v>
          </cell>
          <cell r="Q60733">
            <v>46.5</v>
          </cell>
          <cell r="R60733">
            <v>38.5</v>
          </cell>
        </row>
        <row r="60734">
          <cell r="A60734">
            <v>211072</v>
          </cell>
          <cell r="B60734" t="str">
            <v>G710316000009348</v>
          </cell>
          <cell r="C60734" t="str">
            <v xml:space="preserve">G NXA16H08-HD4-DC220（RF）                        </v>
          </cell>
          <cell r="D60734" t="str">
            <v>NXA16H08-HD4-DC220TP</v>
          </cell>
          <cell r="E60734" t="str">
            <v>N</v>
          </cell>
          <cell r="F60734" t="str">
            <v>6941339562699</v>
          </cell>
          <cell r="G60734" t="str">
            <v>16941339562696</v>
          </cell>
          <cell r="H60734" t="str">
            <v>36941339562690</v>
          </cell>
          <cell r="I60734" t="str">
            <v>配二</v>
          </cell>
          <cell r="J60734">
            <v>1</v>
          </cell>
          <cell r="K60734">
            <v>1</v>
          </cell>
          <cell r="L60734">
            <v>1</v>
          </cell>
          <cell r="M60734">
            <v>490</v>
          </cell>
          <cell r="N60734">
            <v>445</v>
          </cell>
          <cell r="O60734">
            <v>540</v>
          </cell>
          <cell r="P60734">
            <v>0.117747</v>
          </cell>
          <cell r="Q60734">
            <v>48</v>
          </cell>
          <cell r="R60734">
            <v>40</v>
          </cell>
        </row>
        <row r="60735">
          <cell r="A60735">
            <v>211073</v>
          </cell>
          <cell r="B60735" t="str">
            <v>G710316000009349</v>
          </cell>
          <cell r="C60735" t="str">
            <v xml:space="preserve">G NXA16H08-HD4-DC220M（RF）                       </v>
          </cell>
          <cell r="D60735" t="str">
            <v>NXA16H08-HD4-DC220MTP</v>
          </cell>
          <cell r="E60735" t="str">
            <v>N</v>
          </cell>
          <cell r="F60735" t="str">
            <v>6941339562705</v>
          </cell>
          <cell r="G60735" t="str">
            <v>16941339562702</v>
          </cell>
          <cell r="H60735" t="str">
            <v>36941339562706</v>
          </cell>
          <cell r="I60735" t="str">
            <v>配二</v>
          </cell>
          <cell r="J60735">
            <v>1</v>
          </cell>
          <cell r="K60735">
            <v>1</v>
          </cell>
          <cell r="L60735">
            <v>1</v>
          </cell>
          <cell r="M60735">
            <v>490</v>
          </cell>
          <cell r="N60735">
            <v>445</v>
          </cell>
          <cell r="O60735">
            <v>540</v>
          </cell>
          <cell r="P60735">
            <v>0.117747</v>
          </cell>
          <cell r="Q60735">
            <v>46.5</v>
          </cell>
          <cell r="R60735">
            <v>38.5</v>
          </cell>
        </row>
        <row r="60736">
          <cell r="A60736">
            <v>211074</v>
          </cell>
          <cell r="B60736" t="str">
            <v>G710316000009350</v>
          </cell>
          <cell r="C60736" t="str">
            <v xml:space="preserve">G NXA16H08-HF3-AC220/230/240(RF)                  </v>
          </cell>
          <cell r="D60736" t="str">
            <v>NXA16H08-HF3-AC220/230/240TP</v>
          </cell>
          <cell r="E60736" t="str">
            <v>N</v>
          </cell>
          <cell r="F60736" t="str">
            <v>6941498952355</v>
          </cell>
          <cell r="G60736" t="str">
            <v>16941498952352</v>
          </cell>
          <cell r="H60736" t="str">
            <v>36941498952356</v>
          </cell>
          <cell r="I60736" t="str">
            <v>配二</v>
          </cell>
          <cell r="J60736">
            <v>1</v>
          </cell>
          <cell r="K60736">
            <v>1</v>
          </cell>
          <cell r="L60736">
            <v>1</v>
          </cell>
          <cell r="M60736">
            <v>400</v>
          </cell>
          <cell r="N60736">
            <v>355</v>
          </cell>
          <cell r="O60736">
            <v>495</v>
          </cell>
          <cell r="P60736">
            <v>7.0290000000000005E-2</v>
          </cell>
          <cell r="Q60736">
            <v>25</v>
          </cell>
          <cell r="R60736">
            <v>18</v>
          </cell>
        </row>
        <row r="60737">
          <cell r="A60737">
            <v>211075</v>
          </cell>
          <cell r="B60737" t="str">
            <v>G710316000009351</v>
          </cell>
          <cell r="C60737" t="str">
            <v xml:space="preserve">G NXA16H08-HF3-AC220/230/240M(RF)                 </v>
          </cell>
          <cell r="D60737" t="str">
            <v>NXA16H08-HF3-AC220/230/240MTP</v>
          </cell>
          <cell r="E60737" t="str">
            <v>N</v>
          </cell>
          <cell r="F60737" t="str">
            <v>6941498952362</v>
          </cell>
          <cell r="G60737" t="str">
            <v>16941498952369</v>
          </cell>
          <cell r="H60737" t="str">
            <v>36941498952363</v>
          </cell>
          <cell r="I60737" t="str">
            <v>配二</v>
          </cell>
          <cell r="J60737">
            <v>1</v>
          </cell>
          <cell r="K60737">
            <v>1</v>
          </cell>
          <cell r="L60737">
            <v>1</v>
          </cell>
          <cell r="M60737">
            <v>400</v>
          </cell>
          <cell r="N60737">
            <v>355</v>
          </cell>
          <cell r="O60737">
            <v>495</v>
          </cell>
          <cell r="P60737">
            <v>7.0290000000000005E-2</v>
          </cell>
          <cell r="Q60737">
            <v>23.5</v>
          </cell>
          <cell r="R60737">
            <v>16.5</v>
          </cell>
        </row>
        <row r="60738">
          <cell r="A60738">
            <v>211076</v>
          </cell>
          <cell r="B60738" t="str">
            <v>G710316000009352</v>
          </cell>
          <cell r="C60738" t="str">
            <v xml:space="preserve">G NXA16H08-HF3-AC380/400/415(RF)                  </v>
          </cell>
          <cell r="D60738" t="str">
            <v>NXA16H08-HF3-AC380/400/415TP</v>
          </cell>
          <cell r="E60738" t="str">
            <v>N</v>
          </cell>
          <cell r="F60738" t="str">
            <v>6941498952379</v>
          </cell>
          <cell r="G60738" t="str">
            <v>16941498952376</v>
          </cell>
          <cell r="H60738" t="str">
            <v>36941498952370</v>
          </cell>
          <cell r="I60738" t="str">
            <v>配二</v>
          </cell>
          <cell r="J60738">
            <v>1</v>
          </cell>
          <cell r="K60738">
            <v>1</v>
          </cell>
          <cell r="L60738">
            <v>1</v>
          </cell>
          <cell r="M60738">
            <v>400</v>
          </cell>
          <cell r="N60738">
            <v>355</v>
          </cell>
          <cell r="O60738">
            <v>495</v>
          </cell>
          <cell r="P60738">
            <v>7.0290000000000005E-2</v>
          </cell>
          <cell r="Q60738">
            <v>25</v>
          </cell>
          <cell r="R60738">
            <v>18</v>
          </cell>
        </row>
        <row r="60739">
          <cell r="A60739">
            <v>211077</v>
          </cell>
          <cell r="B60739" t="str">
            <v>G710316000009353</v>
          </cell>
          <cell r="C60739" t="str">
            <v xml:space="preserve">G NXA16H08-HF3-AC380/400/415M(RF)                 </v>
          </cell>
          <cell r="D60739" t="str">
            <v>NXA16H08-HF3-AC380/400/415MTP</v>
          </cell>
          <cell r="E60739" t="str">
            <v>N</v>
          </cell>
          <cell r="F60739" t="str">
            <v>6941498952386</v>
          </cell>
          <cell r="G60739" t="str">
            <v>16941498952383</v>
          </cell>
          <cell r="H60739" t="str">
            <v>36941498952387</v>
          </cell>
          <cell r="I60739" t="str">
            <v>配二</v>
          </cell>
          <cell r="J60739">
            <v>1</v>
          </cell>
          <cell r="K60739">
            <v>1</v>
          </cell>
          <cell r="L60739">
            <v>1</v>
          </cell>
          <cell r="M60739">
            <v>400</v>
          </cell>
          <cell r="N60739">
            <v>355</v>
          </cell>
          <cell r="O60739">
            <v>495</v>
          </cell>
          <cell r="P60739">
            <v>7.0290000000000005E-2</v>
          </cell>
          <cell r="Q60739">
            <v>23.5</v>
          </cell>
          <cell r="R60739">
            <v>16.5</v>
          </cell>
        </row>
        <row r="60740">
          <cell r="A60740">
            <v>211078</v>
          </cell>
          <cell r="B60740" t="str">
            <v>G710316000009354</v>
          </cell>
          <cell r="C60740" t="str">
            <v xml:space="preserve">G NXA16H08-HF3-DC110（RF）                        </v>
          </cell>
          <cell r="D60740" t="str">
            <v>NXA16H08-HF3-DC110TP</v>
          </cell>
          <cell r="E60740" t="str">
            <v>N</v>
          </cell>
          <cell r="F60740" t="str">
            <v>6941339562712</v>
          </cell>
          <cell r="G60740" t="str">
            <v>16941339562719</v>
          </cell>
          <cell r="H60740" t="str">
            <v>36941339562713</v>
          </cell>
          <cell r="I60740" t="str">
            <v>配二</v>
          </cell>
          <cell r="J60740">
            <v>1</v>
          </cell>
          <cell r="K60740">
            <v>1</v>
          </cell>
          <cell r="L60740">
            <v>1</v>
          </cell>
          <cell r="M60740">
            <v>400</v>
          </cell>
          <cell r="N60740">
            <v>355</v>
          </cell>
          <cell r="O60740">
            <v>495</v>
          </cell>
          <cell r="P60740">
            <v>7.0290000000000005E-2</v>
          </cell>
          <cell r="Q60740">
            <v>25</v>
          </cell>
          <cell r="R60740">
            <v>18</v>
          </cell>
        </row>
        <row r="60741">
          <cell r="A60741">
            <v>211079</v>
          </cell>
          <cell r="B60741" t="str">
            <v>G710316000009355</v>
          </cell>
          <cell r="C60741" t="str">
            <v xml:space="preserve">G NXA16H08-HF3-DC110M（RF）                       </v>
          </cell>
          <cell r="D60741" t="str">
            <v>NXA16H08-HF3-DC110MTP</v>
          </cell>
          <cell r="E60741" t="str">
            <v>N</v>
          </cell>
          <cell r="F60741" t="str">
            <v>6941339562729</v>
          </cell>
          <cell r="G60741" t="str">
            <v>16941339562726</v>
          </cell>
          <cell r="H60741" t="str">
            <v>36941339562720</v>
          </cell>
          <cell r="I60741" t="str">
            <v>配二</v>
          </cell>
          <cell r="J60741">
            <v>1</v>
          </cell>
          <cell r="K60741">
            <v>1</v>
          </cell>
          <cell r="L60741">
            <v>1</v>
          </cell>
          <cell r="M60741">
            <v>400</v>
          </cell>
          <cell r="N60741">
            <v>355</v>
          </cell>
          <cell r="O60741">
            <v>495</v>
          </cell>
          <cell r="P60741">
            <v>7.0290000000000005E-2</v>
          </cell>
          <cell r="Q60741">
            <v>23.5</v>
          </cell>
          <cell r="R60741">
            <v>16.5</v>
          </cell>
        </row>
        <row r="60742">
          <cell r="A60742">
            <v>211080</v>
          </cell>
          <cell r="B60742" t="str">
            <v>G710316000009356</v>
          </cell>
          <cell r="C60742" t="str">
            <v xml:space="preserve">G NXA16H08-HF3-DC220（RF）                        </v>
          </cell>
          <cell r="D60742" t="str">
            <v>NXA16H08-HF3-DC220TP</v>
          </cell>
          <cell r="E60742" t="str">
            <v>N</v>
          </cell>
          <cell r="F60742" t="str">
            <v>6941339562736</v>
          </cell>
          <cell r="G60742" t="str">
            <v>16941339562733</v>
          </cell>
          <cell r="H60742" t="str">
            <v>36941339562737</v>
          </cell>
          <cell r="I60742" t="str">
            <v>配二</v>
          </cell>
          <cell r="J60742">
            <v>1</v>
          </cell>
          <cell r="K60742">
            <v>1</v>
          </cell>
          <cell r="L60742">
            <v>1</v>
          </cell>
          <cell r="M60742">
            <v>400</v>
          </cell>
          <cell r="N60742">
            <v>355</v>
          </cell>
          <cell r="O60742">
            <v>495</v>
          </cell>
          <cell r="P60742">
            <v>7.0290000000000005E-2</v>
          </cell>
          <cell r="Q60742">
            <v>25</v>
          </cell>
          <cell r="R60742">
            <v>18</v>
          </cell>
        </row>
        <row r="60743">
          <cell r="A60743">
            <v>211081</v>
          </cell>
          <cell r="B60743" t="str">
            <v>G710316000009357</v>
          </cell>
          <cell r="C60743" t="str">
            <v xml:space="preserve">G NXA16H08-HF3-DC220M（RF）                       </v>
          </cell>
          <cell r="D60743" t="str">
            <v>NXA16H08-HF3-DC220MTP</v>
          </cell>
          <cell r="E60743" t="str">
            <v>N</v>
          </cell>
          <cell r="F60743" t="str">
            <v>6941339562743</v>
          </cell>
          <cell r="G60743" t="str">
            <v>16941339562740</v>
          </cell>
          <cell r="H60743" t="str">
            <v>36941339562744</v>
          </cell>
          <cell r="I60743" t="str">
            <v>配二</v>
          </cell>
          <cell r="J60743">
            <v>1</v>
          </cell>
          <cell r="K60743">
            <v>1</v>
          </cell>
          <cell r="L60743">
            <v>1</v>
          </cell>
          <cell r="M60743">
            <v>400</v>
          </cell>
          <cell r="N60743">
            <v>355</v>
          </cell>
          <cell r="O60743">
            <v>495</v>
          </cell>
          <cell r="P60743">
            <v>7.0290000000000005E-2</v>
          </cell>
          <cell r="Q60743">
            <v>23.5</v>
          </cell>
          <cell r="R60743">
            <v>16.5</v>
          </cell>
        </row>
        <row r="60744">
          <cell r="A60744">
            <v>211082</v>
          </cell>
          <cell r="B60744" t="str">
            <v>G710316000009358</v>
          </cell>
          <cell r="C60744" t="str">
            <v xml:space="preserve">G NXA16H08-HF4-AC220/230/240(RF)                  </v>
          </cell>
          <cell r="D60744" t="str">
            <v>NXA16H08-HF4-AC220/230/240TP</v>
          </cell>
          <cell r="E60744" t="str">
            <v>N</v>
          </cell>
          <cell r="F60744" t="str">
            <v>6941498952393</v>
          </cell>
          <cell r="G60744" t="str">
            <v>16941498952390</v>
          </cell>
          <cell r="H60744" t="str">
            <v>36941498952394</v>
          </cell>
          <cell r="I60744" t="str">
            <v>配二</v>
          </cell>
          <cell r="J60744">
            <v>1</v>
          </cell>
          <cell r="K60744">
            <v>1</v>
          </cell>
          <cell r="L60744">
            <v>1</v>
          </cell>
          <cell r="M60744">
            <v>470</v>
          </cell>
          <cell r="N60744">
            <v>355</v>
          </cell>
          <cell r="O60744">
            <v>495</v>
          </cell>
          <cell r="P60744">
            <v>8.2590750000000004E-2</v>
          </cell>
          <cell r="Q60744">
            <v>29</v>
          </cell>
          <cell r="R60744">
            <v>22</v>
          </cell>
        </row>
        <row r="60745">
          <cell r="A60745">
            <v>211083</v>
          </cell>
          <cell r="B60745" t="str">
            <v>G710316000009359</v>
          </cell>
          <cell r="C60745" t="str">
            <v xml:space="preserve">G NXA16H08-HF4-AC220/230/240M(RF)                 </v>
          </cell>
          <cell r="D60745" t="str">
            <v>NXA16H08-HF4-AC220/230/240MTP</v>
          </cell>
          <cell r="E60745" t="str">
            <v>N</v>
          </cell>
          <cell r="F60745" t="str">
            <v>6941498952409</v>
          </cell>
          <cell r="G60745" t="str">
            <v>16941498952406</v>
          </cell>
          <cell r="H60745" t="str">
            <v>36941498952400</v>
          </cell>
          <cell r="I60745" t="str">
            <v>配二</v>
          </cell>
          <cell r="J60745">
            <v>1</v>
          </cell>
          <cell r="K60745">
            <v>1</v>
          </cell>
          <cell r="L60745">
            <v>1</v>
          </cell>
          <cell r="M60745">
            <v>470</v>
          </cell>
          <cell r="N60745">
            <v>355</v>
          </cell>
          <cell r="O60745">
            <v>495</v>
          </cell>
          <cell r="P60745">
            <v>8.2590750000000004E-2</v>
          </cell>
          <cell r="Q60745">
            <v>27.5</v>
          </cell>
          <cell r="R60745">
            <v>20.5</v>
          </cell>
        </row>
        <row r="60746">
          <cell r="A60746">
            <v>211084</v>
          </cell>
          <cell r="B60746" t="str">
            <v>G710316000009360</v>
          </cell>
          <cell r="C60746" t="str">
            <v xml:space="preserve">G NXA16H08-HF4-AC380/400/415(RF)                  </v>
          </cell>
          <cell r="D60746" t="str">
            <v>NXA16H08-HF4-AC380/400/415TP</v>
          </cell>
          <cell r="E60746" t="str">
            <v>N</v>
          </cell>
          <cell r="F60746" t="str">
            <v>6941498952416</v>
          </cell>
          <cell r="G60746" t="str">
            <v>16941498952413</v>
          </cell>
          <cell r="H60746" t="str">
            <v>36941498952417</v>
          </cell>
          <cell r="I60746" t="str">
            <v>配二</v>
          </cell>
          <cell r="J60746">
            <v>1</v>
          </cell>
          <cell r="K60746">
            <v>1</v>
          </cell>
          <cell r="L60746">
            <v>1</v>
          </cell>
          <cell r="M60746">
            <v>470</v>
          </cell>
          <cell r="N60746">
            <v>355</v>
          </cell>
          <cell r="O60746">
            <v>495</v>
          </cell>
          <cell r="P60746">
            <v>8.2590750000000004E-2</v>
          </cell>
          <cell r="Q60746">
            <v>29</v>
          </cell>
          <cell r="R60746">
            <v>22</v>
          </cell>
        </row>
        <row r="60747">
          <cell r="A60747">
            <v>211085</v>
          </cell>
          <cell r="B60747" t="str">
            <v>G710316000009361</v>
          </cell>
          <cell r="C60747" t="str">
            <v xml:space="preserve">G NXA16H08-HF4-AC380/400/415M(RF)                 </v>
          </cell>
          <cell r="D60747" t="str">
            <v>NXA16H08-HF4-AC380/400/415MTP</v>
          </cell>
          <cell r="E60747" t="str">
            <v>N</v>
          </cell>
          <cell r="F60747" t="str">
            <v>6941498952423</v>
          </cell>
          <cell r="G60747" t="str">
            <v>16941498952420</v>
          </cell>
          <cell r="H60747" t="str">
            <v>36941498952424</v>
          </cell>
          <cell r="I60747" t="str">
            <v>配二</v>
          </cell>
          <cell r="J60747">
            <v>1</v>
          </cell>
          <cell r="K60747">
            <v>1</v>
          </cell>
          <cell r="L60747">
            <v>1</v>
          </cell>
          <cell r="M60747">
            <v>470</v>
          </cell>
          <cell r="N60747">
            <v>355</v>
          </cell>
          <cell r="O60747">
            <v>495</v>
          </cell>
          <cell r="P60747">
            <v>8.2590750000000004E-2</v>
          </cell>
          <cell r="Q60747">
            <v>27.5</v>
          </cell>
          <cell r="R60747">
            <v>20.5</v>
          </cell>
        </row>
        <row r="60748">
          <cell r="A60748">
            <v>211086</v>
          </cell>
          <cell r="B60748" t="str">
            <v>G710316000009362</v>
          </cell>
          <cell r="C60748" t="str">
            <v xml:space="preserve">G NXA16H08-HF4-DC110（RF）                        </v>
          </cell>
          <cell r="D60748" t="str">
            <v>NXA16H08-HF4-DC110TP</v>
          </cell>
          <cell r="E60748" t="str">
            <v>N</v>
          </cell>
          <cell r="F60748" t="str">
            <v>6941339562750</v>
          </cell>
          <cell r="G60748" t="str">
            <v>16941339562757</v>
          </cell>
          <cell r="H60748" t="str">
            <v>36941339562751</v>
          </cell>
          <cell r="I60748" t="str">
            <v>配二</v>
          </cell>
          <cell r="J60748">
            <v>1</v>
          </cell>
          <cell r="K60748">
            <v>1</v>
          </cell>
          <cell r="L60748">
            <v>1</v>
          </cell>
          <cell r="M60748">
            <v>470</v>
          </cell>
          <cell r="N60748">
            <v>355</v>
          </cell>
          <cell r="O60748">
            <v>495</v>
          </cell>
          <cell r="P60748">
            <v>8.2590750000000004E-2</v>
          </cell>
          <cell r="Q60748">
            <v>29</v>
          </cell>
          <cell r="R60748">
            <v>22</v>
          </cell>
        </row>
        <row r="60749">
          <cell r="A60749">
            <v>211087</v>
          </cell>
          <cell r="B60749" t="str">
            <v>G710316000009363</v>
          </cell>
          <cell r="C60749" t="str">
            <v xml:space="preserve">G NXA16H08-HF4-DC110M（RF）                       </v>
          </cell>
          <cell r="D60749" t="str">
            <v>NXA16H08-HF4-DC110MTP</v>
          </cell>
          <cell r="E60749" t="str">
            <v>N</v>
          </cell>
          <cell r="F60749" t="str">
            <v>6941339562767</v>
          </cell>
          <cell r="G60749" t="str">
            <v>16941339562764</v>
          </cell>
          <cell r="H60749" t="str">
            <v>36941339562768</v>
          </cell>
          <cell r="I60749" t="str">
            <v>配二</v>
          </cell>
          <cell r="J60749">
            <v>1</v>
          </cell>
          <cell r="K60749">
            <v>1</v>
          </cell>
          <cell r="L60749">
            <v>1</v>
          </cell>
          <cell r="M60749">
            <v>470</v>
          </cell>
          <cell r="N60749">
            <v>355</v>
          </cell>
          <cell r="O60749">
            <v>495</v>
          </cell>
          <cell r="P60749">
            <v>8.2590750000000004E-2</v>
          </cell>
          <cell r="Q60749">
            <v>27.5</v>
          </cell>
          <cell r="R60749">
            <v>20.5</v>
          </cell>
        </row>
        <row r="60750">
          <cell r="A60750">
            <v>211088</v>
          </cell>
          <cell r="B60750" t="str">
            <v>G710316000009364</v>
          </cell>
          <cell r="C60750" t="str">
            <v xml:space="preserve">G NXA16H08-HF4-DC220（RF）                        </v>
          </cell>
          <cell r="D60750" t="str">
            <v>NXA16H08-HF4-DC220TP</v>
          </cell>
          <cell r="E60750" t="str">
            <v>N</v>
          </cell>
          <cell r="F60750" t="str">
            <v>6941339562774</v>
          </cell>
          <cell r="G60750" t="str">
            <v>16941339562771</v>
          </cell>
          <cell r="H60750" t="str">
            <v>36941339562775</v>
          </cell>
          <cell r="I60750" t="str">
            <v>配二</v>
          </cell>
          <cell r="J60750">
            <v>1</v>
          </cell>
          <cell r="K60750">
            <v>1</v>
          </cell>
          <cell r="L60750">
            <v>1</v>
          </cell>
          <cell r="M60750">
            <v>470</v>
          </cell>
          <cell r="N60750">
            <v>355</v>
          </cell>
          <cell r="O60750">
            <v>495</v>
          </cell>
          <cell r="P60750">
            <v>8.2590750000000004E-2</v>
          </cell>
          <cell r="Q60750">
            <v>29</v>
          </cell>
          <cell r="R60750">
            <v>22</v>
          </cell>
        </row>
        <row r="60751">
          <cell r="A60751">
            <v>211089</v>
          </cell>
          <cell r="B60751" t="str">
            <v>G710316000009365</v>
          </cell>
          <cell r="C60751" t="str">
            <v xml:space="preserve">G NXA16H08-HF4-DC220M（RF）                       </v>
          </cell>
          <cell r="D60751" t="str">
            <v>NXA16H08-HF4-DC220MTP</v>
          </cell>
          <cell r="E60751" t="str">
            <v>N</v>
          </cell>
          <cell r="F60751" t="str">
            <v>6941339562781</v>
          </cell>
          <cell r="G60751" t="str">
            <v>16941339562788</v>
          </cell>
          <cell r="H60751" t="str">
            <v>36941339562782</v>
          </cell>
          <cell r="I60751" t="str">
            <v>配二</v>
          </cell>
          <cell r="J60751">
            <v>1</v>
          </cell>
          <cell r="K60751">
            <v>1</v>
          </cell>
          <cell r="L60751">
            <v>1</v>
          </cell>
          <cell r="M60751">
            <v>470</v>
          </cell>
          <cell r="N60751">
            <v>355</v>
          </cell>
          <cell r="O60751">
            <v>495</v>
          </cell>
          <cell r="P60751">
            <v>8.2590750000000004E-2</v>
          </cell>
          <cell r="Q60751">
            <v>27.5</v>
          </cell>
          <cell r="R60751">
            <v>20.5</v>
          </cell>
        </row>
        <row r="60752">
          <cell r="A60752">
            <v>211090</v>
          </cell>
          <cell r="B60752" t="str">
            <v>G710316000009366</v>
          </cell>
          <cell r="C60752" t="str">
            <v xml:space="preserve">G NXA16H10-PD3-AC220/230/240(RF)                  </v>
          </cell>
          <cell r="D60752" t="str">
            <v>NXA16H10-PD3-AC220/230/240TP</v>
          </cell>
          <cell r="E60752" t="str">
            <v>N</v>
          </cell>
          <cell r="F60752" t="str">
            <v>6941498952430</v>
          </cell>
          <cell r="G60752" t="str">
            <v>16941498952437</v>
          </cell>
          <cell r="H60752" t="str">
            <v>36941498952431</v>
          </cell>
          <cell r="I60752" t="str">
            <v>配二</v>
          </cell>
          <cell r="J60752">
            <v>1</v>
          </cell>
          <cell r="K60752">
            <v>1</v>
          </cell>
          <cell r="L60752">
            <v>1</v>
          </cell>
          <cell r="M60752">
            <v>435</v>
          </cell>
          <cell r="N60752">
            <v>380</v>
          </cell>
          <cell r="O60752">
            <v>550</v>
          </cell>
          <cell r="P60752">
            <v>9.0914999999999996E-2</v>
          </cell>
          <cell r="Q60752">
            <v>41</v>
          </cell>
          <cell r="R60752">
            <v>34</v>
          </cell>
        </row>
        <row r="60753">
          <cell r="A60753">
            <v>211091</v>
          </cell>
          <cell r="B60753" t="str">
            <v>G710316000009367</v>
          </cell>
          <cell r="C60753" t="str">
            <v xml:space="preserve">G NXA16H10-PD3-AC220/230/240M(RF)                 </v>
          </cell>
          <cell r="D60753" t="str">
            <v>NXA16H10-PD3-AC220/230/240MTP</v>
          </cell>
          <cell r="E60753" t="str">
            <v>N</v>
          </cell>
          <cell r="F60753" t="str">
            <v>6941498952447</v>
          </cell>
          <cell r="G60753" t="str">
            <v>16941498952444</v>
          </cell>
          <cell r="H60753" t="str">
            <v>36941498952448</v>
          </cell>
          <cell r="I60753" t="str">
            <v>配二</v>
          </cell>
          <cell r="J60753">
            <v>1</v>
          </cell>
          <cell r="K60753">
            <v>1</v>
          </cell>
          <cell r="L60753">
            <v>1</v>
          </cell>
          <cell r="M60753">
            <v>435</v>
          </cell>
          <cell r="N60753">
            <v>380</v>
          </cell>
          <cell r="O60753">
            <v>550</v>
          </cell>
          <cell r="P60753">
            <v>9.0914999999999996E-2</v>
          </cell>
          <cell r="Q60753">
            <v>39.5</v>
          </cell>
          <cell r="R60753">
            <v>32.5</v>
          </cell>
        </row>
        <row r="60754">
          <cell r="A60754">
            <v>211092</v>
          </cell>
          <cell r="B60754" t="str">
            <v>G710316000009368</v>
          </cell>
          <cell r="C60754" t="str">
            <v xml:space="preserve">G NXA16H10-PD3-AC380/400/415(RF)                  </v>
          </cell>
          <cell r="D60754" t="str">
            <v>NXA16H10-PD3-AC380/400/415TP</v>
          </cell>
          <cell r="E60754" t="str">
            <v>N</v>
          </cell>
          <cell r="F60754" t="str">
            <v>6941498952454</v>
          </cell>
          <cell r="G60754" t="str">
            <v>16941498952451</v>
          </cell>
          <cell r="H60754" t="str">
            <v>36941498952455</v>
          </cell>
          <cell r="I60754" t="str">
            <v>配二</v>
          </cell>
          <cell r="J60754">
            <v>1</v>
          </cell>
          <cell r="K60754">
            <v>1</v>
          </cell>
          <cell r="L60754">
            <v>1</v>
          </cell>
          <cell r="M60754">
            <v>435</v>
          </cell>
          <cell r="N60754">
            <v>380</v>
          </cell>
          <cell r="O60754">
            <v>550</v>
          </cell>
          <cell r="P60754">
            <v>9.0914999999999996E-2</v>
          </cell>
          <cell r="Q60754">
            <v>41</v>
          </cell>
          <cell r="R60754">
            <v>34</v>
          </cell>
        </row>
        <row r="60755">
          <cell r="A60755">
            <v>211093</v>
          </cell>
          <cell r="B60755" t="str">
            <v>G710316000009369</v>
          </cell>
          <cell r="C60755" t="str">
            <v xml:space="preserve">G NXA16H10-PD3-AC380/400/415M(RF)                 </v>
          </cell>
          <cell r="D60755" t="str">
            <v>NXA16H10-PD3-AC380/400/415MTP</v>
          </cell>
          <cell r="E60755" t="str">
            <v>N</v>
          </cell>
          <cell r="F60755" t="str">
            <v>6941498952461</v>
          </cell>
          <cell r="G60755" t="str">
            <v>16941498952468</v>
          </cell>
          <cell r="H60755" t="str">
            <v>36941498952462</v>
          </cell>
          <cell r="I60755" t="str">
            <v>配二</v>
          </cell>
          <cell r="J60755">
            <v>1</v>
          </cell>
          <cell r="K60755">
            <v>1</v>
          </cell>
          <cell r="L60755">
            <v>1</v>
          </cell>
          <cell r="M60755">
            <v>435</v>
          </cell>
          <cell r="N60755">
            <v>380</v>
          </cell>
          <cell r="O60755">
            <v>550</v>
          </cell>
          <cell r="P60755">
            <v>9.0914999999999996E-2</v>
          </cell>
          <cell r="Q60755">
            <v>39.5</v>
          </cell>
          <cell r="R60755">
            <v>32.5</v>
          </cell>
        </row>
        <row r="60756">
          <cell r="A60756">
            <v>211094</v>
          </cell>
          <cell r="B60756" t="str">
            <v>G710316000009370</v>
          </cell>
          <cell r="C60756" t="str">
            <v xml:space="preserve">G NXA16H10-PD3-DC110（RF）                        </v>
          </cell>
          <cell r="D60756" t="str">
            <v>NXA16H10-PD3-DC110TP</v>
          </cell>
          <cell r="E60756" t="str">
            <v>N</v>
          </cell>
          <cell r="F60756" t="str">
            <v>6941339562798</v>
          </cell>
          <cell r="G60756" t="str">
            <v>16941339562795</v>
          </cell>
          <cell r="H60756" t="str">
            <v>36941339562799</v>
          </cell>
          <cell r="I60756" t="str">
            <v>配二</v>
          </cell>
          <cell r="J60756">
            <v>1</v>
          </cell>
          <cell r="K60756">
            <v>1</v>
          </cell>
          <cell r="L60756">
            <v>1</v>
          </cell>
          <cell r="M60756">
            <v>435</v>
          </cell>
          <cell r="N60756">
            <v>380</v>
          </cell>
          <cell r="O60756">
            <v>550</v>
          </cell>
          <cell r="P60756">
            <v>9.0914999999999996E-2</v>
          </cell>
          <cell r="Q60756">
            <v>41</v>
          </cell>
          <cell r="R60756">
            <v>34</v>
          </cell>
        </row>
        <row r="60757">
          <cell r="A60757">
            <v>211095</v>
          </cell>
          <cell r="B60757" t="str">
            <v>G710316000009371</v>
          </cell>
          <cell r="C60757" t="str">
            <v xml:space="preserve">G NXA16H10-PD3-DC110M（RF）                       </v>
          </cell>
          <cell r="D60757" t="str">
            <v>NXA16H10-PD3-DC110MTP</v>
          </cell>
          <cell r="E60757" t="str">
            <v>N</v>
          </cell>
          <cell r="F60757" t="str">
            <v>6941339562804</v>
          </cell>
          <cell r="G60757" t="str">
            <v>16941339562801</v>
          </cell>
          <cell r="H60757" t="str">
            <v>36941339562805</v>
          </cell>
          <cell r="I60757" t="str">
            <v>配二</v>
          </cell>
          <cell r="J60757">
            <v>1</v>
          </cell>
          <cell r="K60757">
            <v>1</v>
          </cell>
          <cell r="L60757">
            <v>1</v>
          </cell>
          <cell r="M60757">
            <v>435</v>
          </cell>
          <cell r="N60757">
            <v>380</v>
          </cell>
          <cell r="O60757">
            <v>550</v>
          </cell>
          <cell r="P60757">
            <v>9.0914999999999996E-2</v>
          </cell>
          <cell r="Q60757">
            <v>39.5</v>
          </cell>
          <cell r="R60757">
            <v>32.5</v>
          </cell>
        </row>
        <row r="60758">
          <cell r="A60758">
            <v>211096</v>
          </cell>
          <cell r="B60758" t="str">
            <v>G710316000009372</v>
          </cell>
          <cell r="C60758" t="str">
            <v xml:space="preserve">G NXA16H10-PD3-DC220（RF）                        </v>
          </cell>
          <cell r="D60758" t="str">
            <v>NXA16H10-PD3-DC220TP</v>
          </cell>
          <cell r="E60758" t="str">
            <v>N</v>
          </cell>
          <cell r="F60758" t="str">
            <v>6941339562811</v>
          </cell>
          <cell r="G60758" t="str">
            <v>16941339562818</v>
          </cell>
          <cell r="H60758" t="str">
            <v>36941339562812</v>
          </cell>
          <cell r="I60758" t="str">
            <v>配二</v>
          </cell>
          <cell r="J60758">
            <v>1</v>
          </cell>
          <cell r="K60758">
            <v>1</v>
          </cell>
          <cell r="L60758">
            <v>1</v>
          </cell>
          <cell r="M60758">
            <v>435</v>
          </cell>
          <cell r="N60758">
            <v>380</v>
          </cell>
          <cell r="O60758">
            <v>550</v>
          </cell>
          <cell r="P60758">
            <v>9.0914999999999996E-2</v>
          </cell>
          <cell r="Q60758">
            <v>41</v>
          </cell>
          <cell r="R60758">
            <v>34</v>
          </cell>
        </row>
        <row r="60759">
          <cell r="A60759">
            <v>211097</v>
          </cell>
          <cell r="B60759" t="str">
            <v>G710316000009373</v>
          </cell>
          <cell r="C60759" t="str">
            <v xml:space="preserve">G NXA16H10-PD3-DC220M（RF）                       </v>
          </cell>
          <cell r="D60759" t="str">
            <v>NXA16H10-PD3-DC220MTP</v>
          </cell>
          <cell r="E60759" t="str">
            <v>N</v>
          </cell>
          <cell r="F60759" t="str">
            <v>6941339562828</v>
          </cell>
          <cell r="G60759" t="str">
            <v>16941339562825</v>
          </cell>
          <cell r="H60759" t="str">
            <v>36941339562829</v>
          </cell>
          <cell r="I60759" t="str">
            <v>配二</v>
          </cell>
          <cell r="J60759">
            <v>1</v>
          </cell>
          <cell r="K60759">
            <v>1</v>
          </cell>
          <cell r="L60759">
            <v>1</v>
          </cell>
          <cell r="M60759">
            <v>435</v>
          </cell>
          <cell r="N60759">
            <v>380</v>
          </cell>
          <cell r="O60759">
            <v>550</v>
          </cell>
          <cell r="P60759">
            <v>9.0914999999999996E-2</v>
          </cell>
          <cell r="Q60759">
            <v>39.5</v>
          </cell>
          <cell r="R60759">
            <v>32.5</v>
          </cell>
        </row>
        <row r="60760">
          <cell r="A60760">
            <v>211098</v>
          </cell>
          <cell r="B60760" t="str">
            <v>G710316000009374</v>
          </cell>
          <cell r="C60760" t="str">
            <v xml:space="preserve">G NXA16H10-PD4-AC220/230/240(RF)                  </v>
          </cell>
          <cell r="D60760" t="str">
            <v>NXA16H10-PD4-AC220/230/240TP</v>
          </cell>
          <cell r="E60760" t="str">
            <v>N</v>
          </cell>
          <cell r="F60760" t="str">
            <v>6941498952478</v>
          </cell>
          <cell r="G60760" t="str">
            <v>16941498952475</v>
          </cell>
          <cell r="H60760" t="str">
            <v>36941498952479</v>
          </cell>
          <cell r="I60760" t="str">
            <v>配二</v>
          </cell>
          <cell r="J60760">
            <v>1</v>
          </cell>
          <cell r="K60760">
            <v>1</v>
          </cell>
          <cell r="L60760">
            <v>1</v>
          </cell>
          <cell r="M60760">
            <v>490</v>
          </cell>
          <cell r="N60760">
            <v>445</v>
          </cell>
          <cell r="O60760">
            <v>540</v>
          </cell>
          <cell r="P60760">
            <v>0.117747</v>
          </cell>
          <cell r="Q60760">
            <v>48</v>
          </cell>
          <cell r="R60760">
            <v>40</v>
          </cell>
        </row>
        <row r="60761">
          <cell r="A60761">
            <v>211099</v>
          </cell>
          <cell r="B60761" t="str">
            <v>G710316000009375</v>
          </cell>
          <cell r="C60761" t="str">
            <v xml:space="preserve">G NXA16H10-PD4-AC220/230/240M(RF)                 </v>
          </cell>
          <cell r="D60761" t="str">
            <v>NXA16H10-PD4-AC220/230/240MTP</v>
          </cell>
          <cell r="E60761" t="str">
            <v>N</v>
          </cell>
          <cell r="F60761" t="str">
            <v>6941498952485</v>
          </cell>
          <cell r="G60761" t="str">
            <v>16941498952482</v>
          </cell>
          <cell r="H60761" t="str">
            <v>36941498952486</v>
          </cell>
          <cell r="I60761" t="str">
            <v>配二</v>
          </cell>
          <cell r="J60761">
            <v>1</v>
          </cell>
          <cell r="K60761">
            <v>1</v>
          </cell>
          <cell r="L60761">
            <v>1</v>
          </cell>
          <cell r="M60761">
            <v>490</v>
          </cell>
          <cell r="N60761">
            <v>445</v>
          </cell>
          <cell r="O60761">
            <v>540</v>
          </cell>
          <cell r="P60761">
            <v>0.117747</v>
          </cell>
          <cell r="Q60761">
            <v>46.5</v>
          </cell>
          <cell r="R60761">
            <v>38.5</v>
          </cell>
        </row>
        <row r="60762">
          <cell r="A60762">
            <v>211100</v>
          </cell>
          <cell r="B60762" t="str">
            <v>G710316000009376</v>
          </cell>
          <cell r="C60762" t="str">
            <v xml:space="preserve">G NXA16H10-PD4-AC380/400/415(RF)                  </v>
          </cell>
          <cell r="D60762" t="str">
            <v>NXA16H10-PD4-AC380/400/415TP</v>
          </cell>
          <cell r="E60762" t="str">
            <v>N</v>
          </cell>
          <cell r="F60762" t="str">
            <v>6941498952492</v>
          </cell>
          <cell r="G60762" t="str">
            <v>16941498952499</v>
          </cell>
          <cell r="H60762" t="str">
            <v>36941498952493</v>
          </cell>
          <cell r="I60762" t="str">
            <v>配二</v>
          </cell>
          <cell r="J60762">
            <v>1</v>
          </cell>
          <cell r="K60762">
            <v>1</v>
          </cell>
          <cell r="L60762">
            <v>1</v>
          </cell>
          <cell r="M60762">
            <v>490</v>
          </cell>
          <cell r="N60762">
            <v>445</v>
          </cell>
          <cell r="O60762">
            <v>540</v>
          </cell>
          <cell r="P60762">
            <v>0.117747</v>
          </cell>
          <cell r="Q60762">
            <v>48</v>
          </cell>
          <cell r="R60762">
            <v>40</v>
          </cell>
        </row>
        <row r="60763">
          <cell r="A60763">
            <v>211101</v>
          </cell>
          <cell r="B60763" t="str">
            <v>G710316000009377</v>
          </cell>
          <cell r="C60763" t="str">
            <v xml:space="preserve">G NXA16H10-PD4-AC380/400/415M(RF)                 </v>
          </cell>
          <cell r="D60763" t="str">
            <v>NXA16H10-PD4-AC380/400/415MTP</v>
          </cell>
          <cell r="E60763" t="str">
            <v>N</v>
          </cell>
          <cell r="F60763" t="str">
            <v>6941498952508</v>
          </cell>
          <cell r="G60763" t="str">
            <v>16941498952505</v>
          </cell>
          <cell r="H60763" t="str">
            <v>36941498952509</v>
          </cell>
          <cell r="I60763" t="str">
            <v>配二</v>
          </cell>
          <cell r="J60763">
            <v>1</v>
          </cell>
          <cell r="K60763">
            <v>1</v>
          </cell>
          <cell r="L60763">
            <v>1</v>
          </cell>
          <cell r="M60763">
            <v>490</v>
          </cell>
          <cell r="N60763">
            <v>445</v>
          </cell>
          <cell r="O60763">
            <v>540</v>
          </cell>
          <cell r="P60763">
            <v>0.117747</v>
          </cell>
          <cell r="Q60763">
            <v>46.5</v>
          </cell>
          <cell r="R60763">
            <v>38.5</v>
          </cell>
        </row>
        <row r="60764">
          <cell r="A60764">
            <v>211102</v>
          </cell>
          <cell r="B60764" t="str">
            <v>G710316000009378</v>
          </cell>
          <cell r="C60764" t="str">
            <v xml:space="preserve">G NXA16H10-PD4-DC110（RF）                        </v>
          </cell>
          <cell r="D60764" t="str">
            <v>NXA16H10-PD4-DC110TP</v>
          </cell>
          <cell r="E60764" t="str">
            <v>N</v>
          </cell>
          <cell r="F60764" t="str">
            <v>6941339562835</v>
          </cell>
          <cell r="G60764" t="str">
            <v>16941339562832</v>
          </cell>
          <cell r="H60764" t="str">
            <v>36941339562836</v>
          </cell>
          <cell r="I60764" t="str">
            <v>配二</v>
          </cell>
          <cell r="J60764">
            <v>1</v>
          </cell>
          <cell r="K60764">
            <v>1</v>
          </cell>
          <cell r="L60764">
            <v>1</v>
          </cell>
          <cell r="M60764">
            <v>490</v>
          </cell>
          <cell r="N60764">
            <v>445</v>
          </cell>
          <cell r="O60764">
            <v>540</v>
          </cell>
          <cell r="P60764">
            <v>0.117747</v>
          </cell>
          <cell r="Q60764">
            <v>48</v>
          </cell>
          <cell r="R60764">
            <v>40</v>
          </cell>
        </row>
        <row r="60765">
          <cell r="A60765">
            <v>211103</v>
          </cell>
          <cell r="B60765" t="str">
            <v>G710316000009379</v>
          </cell>
          <cell r="C60765" t="str">
            <v xml:space="preserve">G NXA16H10-PD4-DC110M（RF）                       </v>
          </cell>
          <cell r="D60765" t="str">
            <v>NXA16H10-PD4-DC110MTP</v>
          </cell>
          <cell r="E60765" t="str">
            <v>N</v>
          </cell>
          <cell r="F60765" t="str">
            <v>6941339562842</v>
          </cell>
          <cell r="G60765" t="str">
            <v>16941339562849</v>
          </cell>
          <cell r="H60765" t="str">
            <v>36941339562843</v>
          </cell>
          <cell r="I60765" t="str">
            <v>配二</v>
          </cell>
          <cell r="J60765">
            <v>1</v>
          </cell>
          <cell r="K60765">
            <v>1</v>
          </cell>
          <cell r="L60765">
            <v>1</v>
          </cell>
          <cell r="M60765">
            <v>490</v>
          </cell>
          <cell r="N60765">
            <v>445</v>
          </cell>
          <cell r="O60765">
            <v>540</v>
          </cell>
          <cell r="P60765">
            <v>0.117747</v>
          </cell>
          <cell r="Q60765">
            <v>46.5</v>
          </cell>
          <cell r="R60765">
            <v>38.5</v>
          </cell>
        </row>
        <row r="60766">
          <cell r="A60766">
            <v>211104</v>
          </cell>
          <cell r="B60766" t="str">
            <v>G710316000009380</v>
          </cell>
          <cell r="C60766" t="str">
            <v xml:space="preserve">G NXA16H10-PD4-DC220（RF）                        </v>
          </cell>
          <cell r="D60766" t="str">
            <v>NXA16H10-PD4-DC220TP</v>
          </cell>
          <cell r="E60766" t="str">
            <v>N</v>
          </cell>
          <cell r="F60766" t="str">
            <v>6941339562859</v>
          </cell>
          <cell r="G60766" t="str">
            <v>16941339562856</v>
          </cell>
          <cell r="H60766" t="str">
            <v>36941339562850</v>
          </cell>
          <cell r="I60766" t="str">
            <v>配二</v>
          </cell>
          <cell r="J60766">
            <v>1</v>
          </cell>
          <cell r="K60766">
            <v>1</v>
          </cell>
          <cell r="L60766">
            <v>1</v>
          </cell>
          <cell r="M60766">
            <v>490</v>
          </cell>
          <cell r="N60766">
            <v>445</v>
          </cell>
          <cell r="O60766">
            <v>540</v>
          </cell>
          <cell r="P60766">
            <v>0.117747</v>
          </cell>
          <cell r="Q60766">
            <v>48</v>
          </cell>
          <cell r="R60766">
            <v>40</v>
          </cell>
        </row>
        <row r="60767">
          <cell r="A60767">
            <v>211105</v>
          </cell>
          <cell r="B60767" t="str">
            <v>G710316000009381</v>
          </cell>
          <cell r="C60767" t="str">
            <v xml:space="preserve">G NXA16H10-PD4-DC220M（RF）                       </v>
          </cell>
          <cell r="D60767" t="str">
            <v>NXA16H10-PD4-DC220MTP</v>
          </cell>
          <cell r="E60767" t="str">
            <v>N</v>
          </cell>
          <cell r="F60767" t="str">
            <v>6941339562866</v>
          </cell>
          <cell r="G60767" t="str">
            <v>16941339562863</v>
          </cell>
          <cell r="H60767" t="str">
            <v>36941339562867</v>
          </cell>
          <cell r="I60767" t="str">
            <v>配二</v>
          </cell>
          <cell r="J60767">
            <v>1</v>
          </cell>
          <cell r="K60767">
            <v>1</v>
          </cell>
          <cell r="L60767">
            <v>1</v>
          </cell>
          <cell r="M60767">
            <v>490</v>
          </cell>
          <cell r="N60767">
            <v>445</v>
          </cell>
          <cell r="O60767">
            <v>540</v>
          </cell>
          <cell r="P60767">
            <v>0.117747</v>
          </cell>
          <cell r="Q60767">
            <v>46.5</v>
          </cell>
          <cell r="R60767">
            <v>38.5</v>
          </cell>
        </row>
        <row r="60768">
          <cell r="A60768">
            <v>211106</v>
          </cell>
          <cell r="B60768" t="str">
            <v>G710316000009382</v>
          </cell>
          <cell r="C60768" t="str">
            <v xml:space="preserve">G NXA16H10-PF3-AC220/230/240(RF)                  </v>
          </cell>
          <cell r="D60768" t="str">
            <v>NXA16H10-PF3-AC220/230/240TP</v>
          </cell>
          <cell r="E60768" t="str">
            <v>N</v>
          </cell>
          <cell r="F60768" t="str">
            <v>6941498952515</v>
          </cell>
          <cell r="G60768" t="str">
            <v>16941498952512</v>
          </cell>
          <cell r="H60768" t="str">
            <v>36941498952516</v>
          </cell>
          <cell r="I60768" t="str">
            <v>配二</v>
          </cell>
          <cell r="J60768">
            <v>1</v>
          </cell>
          <cell r="K60768">
            <v>1</v>
          </cell>
          <cell r="L60768">
            <v>1</v>
          </cell>
          <cell r="M60768">
            <v>400</v>
          </cell>
          <cell r="N60768">
            <v>355</v>
          </cell>
          <cell r="O60768">
            <v>495</v>
          </cell>
          <cell r="P60768">
            <v>7.0290000000000005E-2</v>
          </cell>
          <cell r="Q60768">
            <v>25</v>
          </cell>
          <cell r="R60768">
            <v>18</v>
          </cell>
        </row>
        <row r="60769">
          <cell r="A60769">
            <v>211107</v>
          </cell>
          <cell r="B60769" t="str">
            <v>G710316000009383</v>
          </cell>
          <cell r="C60769" t="str">
            <v xml:space="preserve">G NXA16H10-PF3-AC220/230/240M(RF)                 </v>
          </cell>
          <cell r="D60769" t="str">
            <v>NXA16H10-PF3-AC220/230/240MTP</v>
          </cell>
          <cell r="E60769" t="str">
            <v>N</v>
          </cell>
          <cell r="F60769" t="str">
            <v>6941498952522</v>
          </cell>
          <cell r="G60769" t="str">
            <v>16941498952529</v>
          </cell>
          <cell r="H60769" t="str">
            <v>36941498952523</v>
          </cell>
          <cell r="I60769" t="str">
            <v>配二</v>
          </cell>
          <cell r="J60769">
            <v>1</v>
          </cell>
          <cell r="K60769">
            <v>1</v>
          </cell>
          <cell r="L60769">
            <v>1</v>
          </cell>
          <cell r="M60769">
            <v>400</v>
          </cell>
          <cell r="N60769">
            <v>355</v>
          </cell>
          <cell r="O60769">
            <v>495</v>
          </cell>
          <cell r="P60769">
            <v>7.0290000000000005E-2</v>
          </cell>
          <cell r="Q60769">
            <v>23.5</v>
          </cell>
          <cell r="R60769">
            <v>16.5</v>
          </cell>
        </row>
        <row r="60770">
          <cell r="A60770">
            <v>211108</v>
          </cell>
          <cell r="B60770" t="str">
            <v>G710316000009384</v>
          </cell>
          <cell r="C60770" t="str">
            <v xml:space="preserve">G NXA16H10-PF3-AC380/400/415(RF)                  </v>
          </cell>
          <cell r="D60770" t="str">
            <v>NXA16H10-PF3-AC380/400/415TP</v>
          </cell>
          <cell r="E60770" t="str">
            <v>N</v>
          </cell>
          <cell r="F60770" t="str">
            <v>6941498952539</v>
          </cell>
          <cell r="G60770" t="str">
            <v>16941498952536</v>
          </cell>
          <cell r="H60770" t="str">
            <v>36941498952530</v>
          </cell>
          <cell r="I60770" t="str">
            <v>配二</v>
          </cell>
          <cell r="J60770">
            <v>1</v>
          </cell>
          <cell r="K60770">
            <v>1</v>
          </cell>
          <cell r="L60770">
            <v>1</v>
          </cell>
          <cell r="M60770">
            <v>400</v>
          </cell>
          <cell r="N60770">
            <v>355</v>
          </cell>
          <cell r="O60770">
            <v>495</v>
          </cell>
          <cell r="P60770">
            <v>7.0290000000000005E-2</v>
          </cell>
          <cell r="Q60770">
            <v>25</v>
          </cell>
          <cell r="R60770">
            <v>18</v>
          </cell>
        </row>
        <row r="60771">
          <cell r="A60771">
            <v>211109</v>
          </cell>
          <cell r="B60771" t="str">
            <v>G710316000009385</v>
          </cell>
          <cell r="C60771" t="str">
            <v xml:space="preserve">G NXA16H10-PF3-AC380/400/415M(RF)                 </v>
          </cell>
          <cell r="D60771" t="str">
            <v>NXA16H10-PF3-AC380/400/415MTP</v>
          </cell>
          <cell r="E60771" t="str">
            <v>N</v>
          </cell>
          <cell r="F60771" t="str">
            <v>6941498952546</v>
          </cell>
          <cell r="G60771" t="str">
            <v>16941498952543</v>
          </cell>
          <cell r="H60771" t="str">
            <v>36941498952547</v>
          </cell>
          <cell r="I60771" t="str">
            <v>配二</v>
          </cell>
          <cell r="J60771">
            <v>1</v>
          </cell>
          <cell r="K60771">
            <v>1</v>
          </cell>
          <cell r="L60771">
            <v>1</v>
          </cell>
          <cell r="M60771">
            <v>400</v>
          </cell>
          <cell r="N60771">
            <v>355</v>
          </cell>
          <cell r="O60771">
            <v>495</v>
          </cell>
          <cell r="P60771">
            <v>7.0290000000000005E-2</v>
          </cell>
          <cell r="Q60771">
            <v>23.5</v>
          </cell>
          <cell r="R60771">
            <v>16.5</v>
          </cell>
        </row>
        <row r="60772">
          <cell r="A60772">
            <v>211110</v>
          </cell>
          <cell r="B60772" t="str">
            <v>G710316000009386</v>
          </cell>
          <cell r="C60772" t="str">
            <v xml:space="preserve">G NXA16H10-PF3-DC110（RF）                        </v>
          </cell>
          <cell r="D60772" t="str">
            <v>NXA16H10-PF3-DC110TP</v>
          </cell>
          <cell r="E60772" t="str">
            <v>N</v>
          </cell>
          <cell r="F60772" t="str">
            <v>6941339562873</v>
          </cell>
          <cell r="G60772" t="str">
            <v>16941339562870</v>
          </cell>
          <cell r="H60772" t="str">
            <v>36941339562874</v>
          </cell>
          <cell r="I60772" t="str">
            <v>配二</v>
          </cell>
          <cell r="J60772">
            <v>1</v>
          </cell>
          <cell r="K60772">
            <v>1</v>
          </cell>
          <cell r="L60772">
            <v>1</v>
          </cell>
          <cell r="M60772">
            <v>400</v>
          </cell>
          <cell r="N60772">
            <v>355</v>
          </cell>
          <cell r="O60772">
            <v>495</v>
          </cell>
          <cell r="P60772">
            <v>7.0290000000000005E-2</v>
          </cell>
          <cell r="Q60772">
            <v>25</v>
          </cell>
          <cell r="R60772">
            <v>18</v>
          </cell>
        </row>
        <row r="60773">
          <cell r="A60773">
            <v>211111</v>
          </cell>
          <cell r="B60773" t="str">
            <v>G710316000009387</v>
          </cell>
          <cell r="C60773" t="str">
            <v xml:space="preserve">G NXA16H10-PF3-DC110M（RF）                       </v>
          </cell>
          <cell r="D60773" t="str">
            <v>NXA16H10-PF3-DC110MTP</v>
          </cell>
          <cell r="E60773" t="str">
            <v>N</v>
          </cell>
          <cell r="F60773" t="str">
            <v>6941339562880</v>
          </cell>
          <cell r="G60773" t="str">
            <v>16941339562887</v>
          </cell>
          <cell r="H60773" t="str">
            <v>36941339562881</v>
          </cell>
          <cell r="I60773" t="str">
            <v>配二</v>
          </cell>
          <cell r="J60773">
            <v>1</v>
          </cell>
          <cell r="K60773">
            <v>1</v>
          </cell>
          <cell r="L60773">
            <v>1</v>
          </cell>
          <cell r="M60773">
            <v>400</v>
          </cell>
          <cell r="N60773">
            <v>355</v>
          </cell>
          <cell r="O60773">
            <v>495</v>
          </cell>
          <cell r="P60773">
            <v>7.0290000000000005E-2</v>
          </cell>
          <cell r="Q60773">
            <v>23.5</v>
          </cell>
          <cell r="R60773">
            <v>16.5</v>
          </cell>
        </row>
        <row r="60774">
          <cell r="A60774">
            <v>211112</v>
          </cell>
          <cell r="B60774" t="str">
            <v>G710316000009388</v>
          </cell>
          <cell r="C60774" t="str">
            <v xml:space="preserve">G NXA16H10-PF3-DC220（RF）                        </v>
          </cell>
          <cell r="D60774" t="str">
            <v>NXA16H10-PF3-DC220TP</v>
          </cell>
          <cell r="E60774" t="str">
            <v>N</v>
          </cell>
          <cell r="F60774" t="str">
            <v>6941339562897</v>
          </cell>
          <cell r="G60774" t="str">
            <v>16941339562894</v>
          </cell>
          <cell r="H60774" t="str">
            <v>36941339562898</v>
          </cell>
          <cell r="I60774" t="str">
            <v>配二</v>
          </cell>
          <cell r="J60774">
            <v>1</v>
          </cell>
          <cell r="K60774">
            <v>1</v>
          </cell>
          <cell r="L60774">
            <v>1</v>
          </cell>
          <cell r="M60774">
            <v>400</v>
          </cell>
          <cell r="N60774">
            <v>355</v>
          </cell>
          <cell r="O60774">
            <v>495</v>
          </cell>
          <cell r="P60774">
            <v>7.0290000000000005E-2</v>
          </cell>
          <cell r="Q60774">
            <v>25</v>
          </cell>
          <cell r="R60774">
            <v>18</v>
          </cell>
        </row>
        <row r="60775">
          <cell r="A60775">
            <v>211113</v>
          </cell>
          <cell r="B60775" t="str">
            <v>G710316000009389</v>
          </cell>
          <cell r="C60775" t="str">
            <v xml:space="preserve">G NXA16H10-PF3-DC220M（RF）                       </v>
          </cell>
          <cell r="D60775" t="str">
            <v>NXA16H10-PF3-DC220MTP</v>
          </cell>
          <cell r="E60775" t="str">
            <v>N</v>
          </cell>
          <cell r="F60775" t="str">
            <v>6941339562903</v>
          </cell>
          <cell r="G60775" t="str">
            <v>16941339562900</v>
          </cell>
          <cell r="H60775" t="str">
            <v>36941339562904</v>
          </cell>
          <cell r="I60775" t="str">
            <v>配二</v>
          </cell>
          <cell r="J60775">
            <v>1</v>
          </cell>
          <cell r="K60775">
            <v>1</v>
          </cell>
          <cell r="L60775">
            <v>1</v>
          </cell>
          <cell r="M60775">
            <v>400</v>
          </cell>
          <cell r="N60775">
            <v>355</v>
          </cell>
          <cell r="O60775">
            <v>495</v>
          </cell>
          <cell r="P60775">
            <v>7.0290000000000005E-2</v>
          </cell>
          <cell r="Q60775">
            <v>23.5</v>
          </cell>
          <cell r="R60775">
            <v>16.5</v>
          </cell>
        </row>
        <row r="60776">
          <cell r="A60776">
            <v>211114</v>
          </cell>
          <cell r="B60776" t="str">
            <v>G710316000009390</v>
          </cell>
          <cell r="C60776" t="str">
            <v xml:space="preserve">G NXA16H10-PF4-AC220/230/240(RF)                  </v>
          </cell>
          <cell r="D60776" t="str">
            <v>NXA16H10-PF4-AC220/230/240TP</v>
          </cell>
          <cell r="E60776" t="str">
            <v>N</v>
          </cell>
          <cell r="F60776" t="str">
            <v>6941498952553</v>
          </cell>
          <cell r="G60776" t="str">
            <v>16941498952550</v>
          </cell>
          <cell r="H60776" t="str">
            <v>36941498952554</v>
          </cell>
          <cell r="I60776" t="str">
            <v>配二</v>
          </cell>
          <cell r="J60776">
            <v>1</v>
          </cell>
          <cell r="K60776">
            <v>1</v>
          </cell>
          <cell r="L60776">
            <v>1</v>
          </cell>
          <cell r="M60776">
            <v>470</v>
          </cell>
          <cell r="N60776">
            <v>355</v>
          </cell>
          <cell r="O60776">
            <v>495</v>
          </cell>
          <cell r="P60776">
            <v>8.2590750000000004E-2</v>
          </cell>
          <cell r="Q60776">
            <v>29</v>
          </cell>
          <cell r="R60776">
            <v>22</v>
          </cell>
        </row>
        <row r="60777">
          <cell r="A60777">
            <v>211115</v>
          </cell>
          <cell r="B60777" t="str">
            <v>G710316000009391</v>
          </cell>
          <cell r="C60777" t="str">
            <v xml:space="preserve">G NXA16H10-PF4-AC220/230/240M(RF)                 </v>
          </cell>
          <cell r="D60777" t="str">
            <v>NXA16H10-PF4-AC220/230/240MTP</v>
          </cell>
          <cell r="E60777" t="str">
            <v>N</v>
          </cell>
          <cell r="F60777" t="str">
            <v>6941498952560</v>
          </cell>
          <cell r="G60777" t="str">
            <v>16941498952567</v>
          </cell>
          <cell r="H60777" t="str">
            <v>36941498952561</v>
          </cell>
          <cell r="I60777" t="str">
            <v>配二</v>
          </cell>
          <cell r="J60777">
            <v>1</v>
          </cell>
          <cell r="K60777">
            <v>1</v>
          </cell>
          <cell r="L60777">
            <v>1</v>
          </cell>
          <cell r="M60777">
            <v>470</v>
          </cell>
          <cell r="N60777">
            <v>355</v>
          </cell>
          <cell r="O60777">
            <v>495</v>
          </cell>
          <cell r="P60777">
            <v>8.2590750000000004E-2</v>
          </cell>
          <cell r="Q60777">
            <v>27.5</v>
          </cell>
          <cell r="R60777">
            <v>20.5</v>
          </cell>
        </row>
        <row r="60778">
          <cell r="A60778">
            <v>211116</v>
          </cell>
          <cell r="B60778" t="str">
            <v>G710316000009392</v>
          </cell>
          <cell r="C60778" t="str">
            <v xml:space="preserve">G NXA16H10-PF4-AC380/400/415(RF)                  </v>
          </cell>
          <cell r="D60778" t="str">
            <v>NXA16H10-PF4-AC380/400/415TP</v>
          </cell>
          <cell r="E60778" t="str">
            <v>N</v>
          </cell>
          <cell r="F60778" t="str">
            <v>6941498952577</v>
          </cell>
          <cell r="G60778" t="str">
            <v>16941498952574</v>
          </cell>
          <cell r="H60778" t="str">
            <v>36941498952578</v>
          </cell>
          <cell r="I60778" t="str">
            <v>配二</v>
          </cell>
          <cell r="J60778">
            <v>1</v>
          </cell>
          <cell r="K60778">
            <v>1</v>
          </cell>
          <cell r="L60778">
            <v>1</v>
          </cell>
          <cell r="M60778">
            <v>470</v>
          </cell>
          <cell r="N60778">
            <v>355</v>
          </cell>
          <cell r="O60778">
            <v>495</v>
          </cell>
          <cell r="P60778">
            <v>8.2590750000000004E-2</v>
          </cell>
          <cell r="Q60778">
            <v>29</v>
          </cell>
          <cell r="R60778">
            <v>22</v>
          </cell>
        </row>
        <row r="60779">
          <cell r="A60779">
            <v>211117</v>
          </cell>
          <cell r="B60779" t="str">
            <v>G710316000009393</v>
          </cell>
          <cell r="C60779" t="str">
            <v xml:space="preserve">G NXA16H10-PF4-AC380/400/415M(RF)                 </v>
          </cell>
          <cell r="D60779" t="str">
            <v>NXA16H10-PF4-AC380/400/415MTP</v>
          </cell>
          <cell r="E60779" t="str">
            <v>N</v>
          </cell>
          <cell r="F60779" t="str">
            <v>6941498952584</v>
          </cell>
          <cell r="G60779" t="str">
            <v>16941498952581</v>
          </cell>
          <cell r="H60779" t="str">
            <v>36941498952585</v>
          </cell>
          <cell r="I60779" t="str">
            <v>配二</v>
          </cell>
          <cell r="J60779">
            <v>1</v>
          </cell>
          <cell r="K60779">
            <v>1</v>
          </cell>
          <cell r="L60779">
            <v>1</v>
          </cell>
          <cell r="M60779">
            <v>470</v>
          </cell>
          <cell r="N60779">
            <v>355</v>
          </cell>
          <cell r="O60779">
            <v>495</v>
          </cell>
          <cell r="P60779">
            <v>8.2590750000000004E-2</v>
          </cell>
          <cell r="Q60779">
            <v>27.5</v>
          </cell>
          <cell r="R60779">
            <v>20.5</v>
          </cell>
        </row>
        <row r="60780">
          <cell r="A60780">
            <v>211118</v>
          </cell>
          <cell r="B60780" t="str">
            <v>G710316000009394</v>
          </cell>
          <cell r="C60780" t="str">
            <v xml:space="preserve">G NXA16H10-PF4-DC110（RF）                        </v>
          </cell>
          <cell r="D60780" t="str">
            <v>NXA16H10-PF4-DC110TP</v>
          </cell>
          <cell r="E60780" t="str">
            <v>N</v>
          </cell>
          <cell r="F60780" t="str">
            <v>6941339562910</v>
          </cell>
          <cell r="G60780" t="str">
            <v>16941339562917</v>
          </cell>
          <cell r="H60780" t="str">
            <v>36941339562911</v>
          </cell>
          <cell r="I60780" t="str">
            <v>配二</v>
          </cell>
          <cell r="J60780">
            <v>1</v>
          </cell>
          <cell r="K60780">
            <v>1</v>
          </cell>
          <cell r="L60780">
            <v>1</v>
          </cell>
          <cell r="M60780">
            <v>470</v>
          </cell>
          <cell r="N60780">
            <v>355</v>
          </cell>
          <cell r="O60780">
            <v>495</v>
          </cell>
          <cell r="P60780">
            <v>8.2590750000000004E-2</v>
          </cell>
          <cell r="Q60780">
            <v>29</v>
          </cell>
          <cell r="R60780">
            <v>22</v>
          </cell>
        </row>
        <row r="60781">
          <cell r="A60781">
            <v>211119</v>
          </cell>
          <cell r="B60781" t="str">
            <v>G710316000009395</v>
          </cell>
          <cell r="C60781" t="str">
            <v xml:space="preserve">G NXA16H10-PF4-DC110M（RF）                       </v>
          </cell>
          <cell r="D60781" t="str">
            <v>NXA16H10-PF4-DC110MTP</v>
          </cell>
          <cell r="E60781" t="str">
            <v>N</v>
          </cell>
          <cell r="F60781" t="str">
            <v>6941339562927</v>
          </cell>
          <cell r="G60781" t="str">
            <v>16941339562924</v>
          </cell>
          <cell r="H60781" t="str">
            <v>36941339562928</v>
          </cell>
          <cell r="I60781" t="str">
            <v>配二</v>
          </cell>
          <cell r="J60781">
            <v>1</v>
          </cell>
          <cell r="K60781">
            <v>1</v>
          </cell>
          <cell r="L60781">
            <v>1</v>
          </cell>
          <cell r="M60781">
            <v>470</v>
          </cell>
          <cell r="N60781">
            <v>355</v>
          </cell>
          <cell r="O60781">
            <v>495</v>
          </cell>
          <cell r="P60781">
            <v>8.2590750000000004E-2</v>
          </cell>
          <cell r="Q60781">
            <v>27.5</v>
          </cell>
          <cell r="R60781">
            <v>20.5</v>
          </cell>
        </row>
        <row r="60782">
          <cell r="A60782">
            <v>211120</v>
          </cell>
          <cell r="B60782" t="str">
            <v>G710316000009396</v>
          </cell>
          <cell r="C60782" t="str">
            <v xml:space="preserve">G NXA16H10-PF4-DC220（RF）                        </v>
          </cell>
          <cell r="D60782" t="str">
            <v>NXA16H10-PF4-DC220TP</v>
          </cell>
          <cell r="E60782" t="str">
            <v>N</v>
          </cell>
          <cell r="F60782" t="str">
            <v>6941339562934</v>
          </cell>
          <cell r="G60782" t="str">
            <v>16941339562931</v>
          </cell>
          <cell r="H60782" t="str">
            <v>36941339562935</v>
          </cell>
          <cell r="I60782" t="str">
            <v>配二</v>
          </cell>
          <cell r="J60782">
            <v>1</v>
          </cell>
          <cell r="K60782">
            <v>1</v>
          </cell>
          <cell r="L60782">
            <v>1</v>
          </cell>
          <cell r="M60782">
            <v>470</v>
          </cell>
          <cell r="N60782">
            <v>355</v>
          </cell>
          <cell r="O60782">
            <v>495</v>
          </cell>
          <cell r="P60782">
            <v>8.2590750000000004E-2</v>
          </cell>
          <cell r="Q60782">
            <v>29</v>
          </cell>
          <cell r="R60782">
            <v>22</v>
          </cell>
        </row>
        <row r="60783">
          <cell r="A60783">
            <v>211121</v>
          </cell>
          <cell r="B60783" t="str">
            <v>G710316000009397</v>
          </cell>
          <cell r="C60783" t="str">
            <v xml:space="preserve">G NXA16H10-PF4-DC220M（RF）                       </v>
          </cell>
          <cell r="D60783" t="str">
            <v>NXA16H10-PF4-DC220MTP</v>
          </cell>
          <cell r="E60783" t="str">
            <v>N</v>
          </cell>
          <cell r="F60783" t="str">
            <v>6941339562941</v>
          </cell>
          <cell r="G60783" t="str">
            <v>16941339562948</v>
          </cell>
          <cell r="H60783" t="str">
            <v>36941339562942</v>
          </cell>
          <cell r="I60783" t="str">
            <v>配二</v>
          </cell>
          <cell r="J60783">
            <v>1</v>
          </cell>
          <cell r="K60783">
            <v>1</v>
          </cell>
          <cell r="L60783">
            <v>1</v>
          </cell>
          <cell r="M60783">
            <v>470</v>
          </cell>
          <cell r="N60783">
            <v>355</v>
          </cell>
          <cell r="O60783">
            <v>495</v>
          </cell>
          <cell r="P60783">
            <v>8.2590750000000004E-2</v>
          </cell>
          <cell r="Q60783">
            <v>27.5</v>
          </cell>
          <cell r="R60783">
            <v>20.5</v>
          </cell>
        </row>
        <row r="60784">
          <cell r="A60784">
            <v>211122</v>
          </cell>
          <cell r="B60784" t="str">
            <v>G710316000009398</v>
          </cell>
          <cell r="C60784" t="str">
            <v xml:space="preserve">G NXA16H10-HD3-AC220/230/240(RF)                  </v>
          </cell>
          <cell r="D60784" t="str">
            <v>NXA16H10-HD3-AC220/230/240TP</v>
          </cell>
          <cell r="E60784" t="str">
            <v>N</v>
          </cell>
          <cell r="F60784" t="str">
            <v>6941498952591</v>
          </cell>
          <cell r="G60784" t="str">
            <v>16941498952598</v>
          </cell>
          <cell r="H60784" t="str">
            <v>36941498952592</v>
          </cell>
          <cell r="I60784" t="str">
            <v>配二</v>
          </cell>
          <cell r="J60784">
            <v>1</v>
          </cell>
          <cell r="K60784">
            <v>1</v>
          </cell>
          <cell r="L60784">
            <v>1</v>
          </cell>
          <cell r="M60784">
            <v>435</v>
          </cell>
          <cell r="N60784">
            <v>380</v>
          </cell>
          <cell r="O60784">
            <v>550</v>
          </cell>
          <cell r="P60784">
            <v>9.0914999999999996E-2</v>
          </cell>
          <cell r="Q60784">
            <v>41</v>
          </cell>
          <cell r="R60784">
            <v>34</v>
          </cell>
        </row>
        <row r="60785">
          <cell r="A60785">
            <v>211123</v>
          </cell>
          <cell r="B60785" t="str">
            <v>G710316000009399</v>
          </cell>
          <cell r="C60785" t="str">
            <v xml:space="preserve">G NXA16H10-HD3-AC220/230/240M(RF)                 </v>
          </cell>
          <cell r="D60785" t="str">
            <v>NXA16H10-HD3-AC220/230/240MTP</v>
          </cell>
          <cell r="E60785" t="str">
            <v>N</v>
          </cell>
          <cell r="F60785" t="str">
            <v>6941498952607</v>
          </cell>
          <cell r="G60785" t="str">
            <v>16941498952604</v>
          </cell>
          <cell r="H60785" t="str">
            <v>36941498952608</v>
          </cell>
          <cell r="I60785" t="str">
            <v>配二</v>
          </cell>
          <cell r="J60785">
            <v>1</v>
          </cell>
          <cell r="K60785">
            <v>1</v>
          </cell>
          <cell r="L60785">
            <v>1</v>
          </cell>
          <cell r="M60785">
            <v>435</v>
          </cell>
          <cell r="N60785">
            <v>380</v>
          </cell>
          <cell r="O60785">
            <v>550</v>
          </cell>
          <cell r="P60785">
            <v>9.0914999999999996E-2</v>
          </cell>
          <cell r="Q60785">
            <v>39.5</v>
          </cell>
          <cell r="R60785">
            <v>32.5</v>
          </cell>
        </row>
        <row r="60786">
          <cell r="A60786">
            <v>211124</v>
          </cell>
          <cell r="B60786" t="str">
            <v>G710316000009400</v>
          </cell>
          <cell r="C60786" t="str">
            <v xml:space="preserve">G NXA16H10-HD3-AC380/400/415(RF)                  </v>
          </cell>
          <cell r="D60786" t="str">
            <v>NXA16H10-HD3-AC380/400/415TP</v>
          </cell>
          <cell r="E60786" t="str">
            <v>N</v>
          </cell>
          <cell r="F60786" t="str">
            <v>6941498952614</v>
          </cell>
          <cell r="G60786" t="str">
            <v>16941498952611</v>
          </cell>
          <cell r="H60786" t="str">
            <v>36941498952615</v>
          </cell>
          <cell r="I60786" t="str">
            <v>配二</v>
          </cell>
          <cell r="J60786">
            <v>1</v>
          </cell>
          <cell r="K60786">
            <v>1</v>
          </cell>
          <cell r="L60786">
            <v>1</v>
          </cell>
          <cell r="M60786">
            <v>435</v>
          </cell>
          <cell r="N60786">
            <v>380</v>
          </cell>
          <cell r="O60786">
            <v>550</v>
          </cell>
          <cell r="P60786">
            <v>9.0914999999999996E-2</v>
          </cell>
          <cell r="Q60786">
            <v>41</v>
          </cell>
          <cell r="R60786">
            <v>34</v>
          </cell>
        </row>
        <row r="60787">
          <cell r="A60787">
            <v>211125</v>
          </cell>
          <cell r="B60787" t="str">
            <v>G710316000009401</v>
          </cell>
          <cell r="C60787" t="str">
            <v xml:space="preserve">G NXA16H10-HD3-AC380/400/415M(RF)                 </v>
          </cell>
          <cell r="D60787" t="str">
            <v>NXA16H10-HD3-AC380/400/415MTP</v>
          </cell>
          <cell r="E60787" t="str">
            <v>N</v>
          </cell>
          <cell r="F60787" t="str">
            <v>6941498952621</v>
          </cell>
          <cell r="G60787" t="str">
            <v>16941498952628</v>
          </cell>
          <cell r="H60787" t="str">
            <v>36941498952622</v>
          </cell>
          <cell r="I60787" t="str">
            <v>配二</v>
          </cell>
          <cell r="J60787">
            <v>1</v>
          </cell>
          <cell r="K60787">
            <v>1</v>
          </cell>
          <cell r="L60787">
            <v>1</v>
          </cell>
          <cell r="M60787">
            <v>435</v>
          </cell>
          <cell r="N60787">
            <v>380</v>
          </cell>
          <cell r="O60787">
            <v>550</v>
          </cell>
          <cell r="P60787">
            <v>9.0914999999999996E-2</v>
          </cell>
          <cell r="Q60787">
            <v>39.5</v>
          </cell>
          <cell r="R60787">
            <v>32.5</v>
          </cell>
        </row>
        <row r="60788">
          <cell r="A60788">
            <v>211126</v>
          </cell>
          <cell r="B60788" t="str">
            <v>G710316000009402</v>
          </cell>
          <cell r="C60788" t="str">
            <v xml:space="preserve">G NXA16H10-HD3-DC110（RF）                        </v>
          </cell>
          <cell r="D60788" t="str">
            <v>NXA16H10-HD3-DC110TP</v>
          </cell>
          <cell r="E60788" t="str">
            <v>N</v>
          </cell>
          <cell r="F60788" t="str">
            <v>6941339562958</v>
          </cell>
          <cell r="G60788" t="str">
            <v>16941339562955</v>
          </cell>
          <cell r="H60788" t="str">
            <v>36941339562959</v>
          </cell>
          <cell r="I60788" t="str">
            <v>配二</v>
          </cell>
          <cell r="J60788">
            <v>1</v>
          </cell>
          <cell r="K60788">
            <v>1</v>
          </cell>
          <cell r="L60788">
            <v>1</v>
          </cell>
          <cell r="M60788">
            <v>435</v>
          </cell>
          <cell r="N60788">
            <v>380</v>
          </cell>
          <cell r="O60788">
            <v>550</v>
          </cell>
          <cell r="P60788">
            <v>9.0914999999999996E-2</v>
          </cell>
          <cell r="Q60788">
            <v>41</v>
          </cell>
          <cell r="R60788">
            <v>34</v>
          </cell>
        </row>
        <row r="60789">
          <cell r="A60789">
            <v>211127</v>
          </cell>
          <cell r="B60789" t="str">
            <v>G710316000009403</v>
          </cell>
          <cell r="C60789" t="str">
            <v xml:space="preserve">G NXA16H10-HD3-DC110M（RF）                       </v>
          </cell>
          <cell r="D60789" t="str">
            <v>NXA16H10-HD3-DC110MTP</v>
          </cell>
          <cell r="E60789" t="str">
            <v>N</v>
          </cell>
          <cell r="F60789" t="str">
            <v>6941339562965</v>
          </cell>
          <cell r="G60789" t="str">
            <v>16941339562962</v>
          </cell>
          <cell r="H60789" t="str">
            <v>36941339562966</v>
          </cell>
          <cell r="I60789" t="str">
            <v>配二</v>
          </cell>
          <cell r="J60789">
            <v>1</v>
          </cell>
          <cell r="K60789">
            <v>1</v>
          </cell>
          <cell r="L60789">
            <v>1</v>
          </cell>
          <cell r="M60789">
            <v>435</v>
          </cell>
          <cell r="N60789">
            <v>380</v>
          </cell>
          <cell r="O60789">
            <v>550</v>
          </cell>
          <cell r="P60789">
            <v>9.0914999999999996E-2</v>
          </cell>
          <cell r="Q60789">
            <v>39.5</v>
          </cell>
          <cell r="R60789">
            <v>32.5</v>
          </cell>
        </row>
        <row r="60790">
          <cell r="A60790">
            <v>211128</v>
          </cell>
          <cell r="B60790" t="str">
            <v>G710316000009404</v>
          </cell>
          <cell r="C60790" t="str">
            <v xml:space="preserve">G NXA16H10-HD3-DC220（RF）                        </v>
          </cell>
          <cell r="D60790" t="str">
            <v>NXA16H10-HD3-DC220TP</v>
          </cell>
          <cell r="E60790" t="str">
            <v>N</v>
          </cell>
          <cell r="F60790" t="str">
            <v>6941339562972</v>
          </cell>
          <cell r="G60790" t="str">
            <v>16941339562979</v>
          </cell>
          <cell r="H60790" t="str">
            <v>36941339562973</v>
          </cell>
          <cell r="I60790" t="str">
            <v>配二</v>
          </cell>
          <cell r="J60790">
            <v>1</v>
          </cell>
          <cell r="K60790">
            <v>1</v>
          </cell>
          <cell r="L60790">
            <v>1</v>
          </cell>
          <cell r="M60790">
            <v>435</v>
          </cell>
          <cell r="N60790">
            <v>380</v>
          </cell>
          <cell r="O60790">
            <v>550</v>
          </cell>
          <cell r="P60790">
            <v>9.0914999999999996E-2</v>
          </cell>
          <cell r="Q60790">
            <v>41</v>
          </cell>
          <cell r="R60790">
            <v>34</v>
          </cell>
        </row>
        <row r="60791">
          <cell r="A60791">
            <v>211129</v>
          </cell>
          <cell r="B60791" t="str">
            <v>G710316000009405</v>
          </cell>
          <cell r="C60791" t="str">
            <v xml:space="preserve">G NXA16H10-HD3-DC220M（RF）                       </v>
          </cell>
          <cell r="D60791" t="str">
            <v>NXA16H10-HD3-DC220MTP</v>
          </cell>
          <cell r="E60791" t="str">
            <v>N</v>
          </cell>
          <cell r="F60791" t="str">
            <v>6941339562989</v>
          </cell>
          <cell r="G60791" t="str">
            <v>16941339562986</v>
          </cell>
          <cell r="H60791" t="str">
            <v>36941339562980</v>
          </cell>
          <cell r="I60791" t="str">
            <v>配二</v>
          </cell>
          <cell r="J60791">
            <v>1</v>
          </cell>
          <cell r="K60791">
            <v>1</v>
          </cell>
          <cell r="L60791">
            <v>1</v>
          </cell>
          <cell r="M60791">
            <v>435</v>
          </cell>
          <cell r="N60791">
            <v>380</v>
          </cell>
          <cell r="O60791">
            <v>550</v>
          </cell>
          <cell r="P60791">
            <v>9.0914999999999996E-2</v>
          </cell>
          <cell r="Q60791">
            <v>39.5</v>
          </cell>
          <cell r="R60791">
            <v>32.5</v>
          </cell>
        </row>
        <row r="60792">
          <cell r="A60792">
            <v>211130</v>
          </cell>
          <cell r="B60792" t="str">
            <v>G710316000009406</v>
          </cell>
          <cell r="C60792" t="str">
            <v xml:space="preserve">G NXA16H10-HD4-AC220/230/240(RF)                  </v>
          </cell>
          <cell r="D60792" t="str">
            <v>NXA16H10-HD4-AC220/230/240TP</v>
          </cell>
          <cell r="E60792" t="str">
            <v>N</v>
          </cell>
          <cell r="F60792" t="str">
            <v>6941498952638</v>
          </cell>
          <cell r="G60792" t="str">
            <v>16941498952635</v>
          </cell>
          <cell r="H60792" t="str">
            <v>36941498952639</v>
          </cell>
          <cell r="I60792" t="str">
            <v>配二</v>
          </cell>
          <cell r="J60792">
            <v>1</v>
          </cell>
          <cell r="K60792">
            <v>1</v>
          </cell>
          <cell r="L60792">
            <v>1</v>
          </cell>
          <cell r="M60792">
            <v>490</v>
          </cell>
          <cell r="N60792">
            <v>445</v>
          </cell>
          <cell r="O60792">
            <v>540</v>
          </cell>
          <cell r="P60792">
            <v>0.117747</v>
          </cell>
          <cell r="Q60792">
            <v>48</v>
          </cell>
          <cell r="R60792">
            <v>40</v>
          </cell>
        </row>
        <row r="60793">
          <cell r="A60793">
            <v>211131</v>
          </cell>
          <cell r="B60793" t="str">
            <v>G710316000009407</v>
          </cell>
          <cell r="C60793" t="str">
            <v xml:space="preserve">G NXA16H10-HD4-AC220/230/240M(RF)                 </v>
          </cell>
          <cell r="D60793" t="str">
            <v>NXA16H10-HD4-AC220/230/240MTP</v>
          </cell>
          <cell r="E60793" t="str">
            <v>N</v>
          </cell>
          <cell r="F60793" t="str">
            <v>6941498952645</v>
          </cell>
          <cell r="G60793" t="str">
            <v>16941498952642</v>
          </cell>
          <cell r="H60793" t="str">
            <v>36941498952646</v>
          </cell>
          <cell r="I60793" t="str">
            <v>配二</v>
          </cell>
          <cell r="J60793">
            <v>1</v>
          </cell>
          <cell r="K60793">
            <v>1</v>
          </cell>
          <cell r="L60793">
            <v>1</v>
          </cell>
          <cell r="M60793">
            <v>490</v>
          </cell>
          <cell r="N60793">
            <v>445</v>
          </cell>
          <cell r="O60793">
            <v>540</v>
          </cell>
          <cell r="P60793">
            <v>0.117747</v>
          </cell>
          <cell r="Q60793">
            <v>46.5</v>
          </cell>
          <cell r="R60793">
            <v>38.5</v>
          </cell>
        </row>
        <row r="60794">
          <cell r="A60794">
            <v>211132</v>
          </cell>
          <cell r="B60794" t="str">
            <v>G710316000009408</v>
          </cell>
          <cell r="C60794" t="str">
            <v xml:space="preserve">G NXA16H10-HD4-AC380/400/415(RF)                  </v>
          </cell>
          <cell r="D60794" t="str">
            <v>NXA16H10-HD4-AC380/400/415TP</v>
          </cell>
          <cell r="E60794" t="str">
            <v>N</v>
          </cell>
          <cell r="F60794" t="str">
            <v>6941498952652</v>
          </cell>
          <cell r="G60794" t="str">
            <v>16941498952659</v>
          </cell>
          <cell r="H60794" t="str">
            <v>36941498952653</v>
          </cell>
          <cell r="I60794" t="str">
            <v>配二</v>
          </cell>
          <cell r="J60794">
            <v>1</v>
          </cell>
          <cell r="K60794">
            <v>1</v>
          </cell>
          <cell r="L60794">
            <v>1</v>
          </cell>
          <cell r="M60794">
            <v>490</v>
          </cell>
          <cell r="N60794">
            <v>445</v>
          </cell>
          <cell r="O60794">
            <v>540</v>
          </cell>
          <cell r="P60794">
            <v>0.117747</v>
          </cell>
          <cell r="Q60794">
            <v>48</v>
          </cell>
          <cell r="R60794">
            <v>40</v>
          </cell>
        </row>
        <row r="60795">
          <cell r="A60795">
            <v>211133</v>
          </cell>
          <cell r="B60795" t="str">
            <v>G710316000009409</v>
          </cell>
          <cell r="C60795" t="str">
            <v xml:space="preserve">G NXA16H10-HD4-AC380/400/415M(RF)                 </v>
          </cell>
          <cell r="D60795" t="str">
            <v>NXA16H10-HD4-AC380/400/415MTP</v>
          </cell>
          <cell r="E60795" t="str">
            <v>N</v>
          </cell>
          <cell r="F60795" t="str">
            <v>6941498952669</v>
          </cell>
          <cell r="G60795" t="str">
            <v>16941498952666</v>
          </cell>
          <cell r="H60795" t="str">
            <v>36941498952660</v>
          </cell>
          <cell r="I60795" t="str">
            <v>配二</v>
          </cell>
          <cell r="J60795">
            <v>1</v>
          </cell>
          <cell r="K60795">
            <v>1</v>
          </cell>
          <cell r="L60795">
            <v>1</v>
          </cell>
          <cell r="M60795">
            <v>490</v>
          </cell>
          <cell r="N60795">
            <v>445</v>
          </cell>
          <cell r="O60795">
            <v>540</v>
          </cell>
          <cell r="P60795">
            <v>0.117747</v>
          </cell>
          <cell r="Q60795">
            <v>46.5</v>
          </cell>
          <cell r="R60795">
            <v>38.5</v>
          </cell>
        </row>
        <row r="60796">
          <cell r="A60796">
            <v>211134</v>
          </cell>
          <cell r="B60796" t="str">
            <v>G710316000009410</v>
          </cell>
          <cell r="C60796" t="str">
            <v xml:space="preserve">G NXA16H10-HD4-DC110（RF）                        </v>
          </cell>
          <cell r="D60796" t="str">
            <v>NXA16H10-HD4-DC110TP</v>
          </cell>
          <cell r="E60796" t="str">
            <v>N</v>
          </cell>
          <cell r="F60796" t="str">
            <v>6941339562996</v>
          </cell>
          <cell r="G60796" t="str">
            <v>16941339562993</v>
          </cell>
          <cell r="H60796" t="str">
            <v>36941339562997</v>
          </cell>
          <cell r="I60796" t="str">
            <v>配二</v>
          </cell>
          <cell r="J60796">
            <v>1</v>
          </cell>
          <cell r="K60796">
            <v>1</v>
          </cell>
          <cell r="L60796">
            <v>1</v>
          </cell>
          <cell r="M60796">
            <v>490</v>
          </cell>
          <cell r="N60796">
            <v>445</v>
          </cell>
          <cell r="O60796">
            <v>540</v>
          </cell>
          <cell r="P60796">
            <v>0.117747</v>
          </cell>
          <cell r="Q60796">
            <v>48</v>
          </cell>
          <cell r="R60796">
            <v>40</v>
          </cell>
        </row>
        <row r="60797">
          <cell r="A60797">
            <v>211135</v>
          </cell>
          <cell r="B60797" t="str">
            <v>G710316000009411</v>
          </cell>
          <cell r="C60797" t="str">
            <v xml:space="preserve">G NXA16H10-HD4-DC110M（RF）                       </v>
          </cell>
          <cell r="D60797" t="str">
            <v>NXA16H10-HD4-DC110MTP</v>
          </cell>
          <cell r="E60797" t="str">
            <v>N</v>
          </cell>
          <cell r="F60797" t="str">
            <v>6941339563009</v>
          </cell>
          <cell r="G60797" t="str">
            <v>16941339563006</v>
          </cell>
          <cell r="H60797" t="str">
            <v>36941339563000</v>
          </cell>
          <cell r="I60797" t="str">
            <v>配二</v>
          </cell>
          <cell r="J60797">
            <v>1</v>
          </cell>
          <cell r="K60797">
            <v>1</v>
          </cell>
          <cell r="L60797">
            <v>1</v>
          </cell>
          <cell r="M60797">
            <v>490</v>
          </cell>
          <cell r="N60797">
            <v>445</v>
          </cell>
          <cell r="O60797">
            <v>540</v>
          </cell>
          <cell r="P60797">
            <v>0.117747</v>
          </cell>
          <cell r="Q60797">
            <v>46.5</v>
          </cell>
          <cell r="R60797">
            <v>38.5</v>
          </cell>
        </row>
        <row r="60798">
          <cell r="A60798">
            <v>211136</v>
          </cell>
          <cell r="B60798" t="str">
            <v>G710316000009412</v>
          </cell>
          <cell r="C60798" t="str">
            <v xml:space="preserve">G NXA16H10-HD4-DC220（RF）                        </v>
          </cell>
          <cell r="D60798" t="str">
            <v>NXA16H10-HD4-DC220TP</v>
          </cell>
          <cell r="E60798" t="str">
            <v>N</v>
          </cell>
          <cell r="F60798" t="str">
            <v>6941339563016</v>
          </cell>
          <cell r="G60798" t="str">
            <v>16941339563013</v>
          </cell>
          <cell r="H60798" t="str">
            <v>36941339563017</v>
          </cell>
          <cell r="I60798" t="str">
            <v>配二</v>
          </cell>
          <cell r="J60798">
            <v>1</v>
          </cell>
          <cell r="K60798">
            <v>1</v>
          </cell>
          <cell r="L60798">
            <v>1</v>
          </cell>
          <cell r="M60798">
            <v>490</v>
          </cell>
          <cell r="N60798">
            <v>445</v>
          </cell>
          <cell r="O60798">
            <v>540</v>
          </cell>
          <cell r="P60798">
            <v>0.117747</v>
          </cell>
          <cell r="Q60798">
            <v>48</v>
          </cell>
          <cell r="R60798">
            <v>40</v>
          </cell>
        </row>
        <row r="60799">
          <cell r="A60799">
            <v>211137</v>
          </cell>
          <cell r="B60799" t="str">
            <v>G710316000009413</v>
          </cell>
          <cell r="C60799" t="str">
            <v xml:space="preserve">G NXA16H10-HD4-DC220M（RF）                       </v>
          </cell>
          <cell r="D60799" t="str">
            <v>NXA16H10-HD4-DC220MTP</v>
          </cell>
          <cell r="E60799" t="str">
            <v>N</v>
          </cell>
          <cell r="F60799" t="str">
            <v>6941339563023</v>
          </cell>
          <cell r="G60799" t="str">
            <v>16941339563020</v>
          </cell>
          <cell r="H60799" t="str">
            <v>36941339563024</v>
          </cell>
          <cell r="I60799" t="str">
            <v>配二</v>
          </cell>
          <cell r="J60799">
            <v>1</v>
          </cell>
          <cell r="K60799">
            <v>1</v>
          </cell>
          <cell r="L60799">
            <v>1</v>
          </cell>
          <cell r="M60799">
            <v>490</v>
          </cell>
          <cell r="N60799">
            <v>445</v>
          </cell>
          <cell r="O60799">
            <v>540</v>
          </cell>
          <cell r="P60799">
            <v>0.117747</v>
          </cell>
          <cell r="Q60799">
            <v>46.5</v>
          </cell>
          <cell r="R60799">
            <v>38.5</v>
          </cell>
        </row>
        <row r="60800">
          <cell r="A60800">
            <v>211138</v>
          </cell>
          <cell r="B60800" t="str">
            <v>G710316000009414</v>
          </cell>
          <cell r="C60800" t="str">
            <v xml:space="preserve">G NXA16H10-HF3-AC220/230/240(RF)                  </v>
          </cell>
          <cell r="D60800" t="str">
            <v>NXA16H10-HF3-AC220/230/240TP</v>
          </cell>
          <cell r="E60800" t="str">
            <v>N</v>
          </cell>
          <cell r="F60800" t="str">
            <v>6941498952676</v>
          </cell>
          <cell r="G60800" t="str">
            <v>16941498952673</v>
          </cell>
          <cell r="H60800" t="str">
            <v>36941498952677</v>
          </cell>
          <cell r="I60800" t="str">
            <v>配二</v>
          </cell>
          <cell r="J60800">
            <v>1</v>
          </cell>
          <cell r="K60800">
            <v>1</v>
          </cell>
          <cell r="L60800">
            <v>1</v>
          </cell>
          <cell r="M60800">
            <v>400</v>
          </cell>
          <cell r="N60800">
            <v>355</v>
          </cell>
          <cell r="O60800">
            <v>495</v>
          </cell>
          <cell r="P60800">
            <v>7.0290000000000005E-2</v>
          </cell>
          <cell r="Q60800">
            <v>25</v>
          </cell>
          <cell r="R60800">
            <v>18</v>
          </cell>
        </row>
        <row r="60801">
          <cell r="A60801">
            <v>211139</v>
          </cell>
          <cell r="B60801" t="str">
            <v>G710316000009415</v>
          </cell>
          <cell r="C60801" t="str">
            <v xml:space="preserve">G NXA16H10-HF3-AC220/230/240M(RF)                 </v>
          </cell>
          <cell r="D60801" t="str">
            <v>NXA16H10-HF3-AC220/230/240MTP</v>
          </cell>
          <cell r="E60801" t="str">
            <v>N</v>
          </cell>
          <cell r="F60801" t="str">
            <v>6941498952683</v>
          </cell>
          <cell r="G60801" t="str">
            <v>16941498952680</v>
          </cell>
          <cell r="H60801" t="str">
            <v>36941498952684</v>
          </cell>
          <cell r="I60801" t="str">
            <v>配二</v>
          </cell>
          <cell r="J60801">
            <v>1</v>
          </cell>
          <cell r="K60801">
            <v>1</v>
          </cell>
          <cell r="L60801">
            <v>1</v>
          </cell>
          <cell r="M60801">
            <v>400</v>
          </cell>
          <cell r="N60801">
            <v>355</v>
          </cell>
          <cell r="O60801">
            <v>495</v>
          </cell>
          <cell r="P60801">
            <v>7.0290000000000005E-2</v>
          </cell>
          <cell r="Q60801">
            <v>23.5</v>
          </cell>
          <cell r="R60801">
            <v>16.5</v>
          </cell>
        </row>
        <row r="60802">
          <cell r="A60802">
            <v>211140</v>
          </cell>
          <cell r="B60802" t="str">
            <v>G710316000009416</v>
          </cell>
          <cell r="C60802" t="str">
            <v xml:space="preserve">G NXA16H10-HF3-AC380/400/415(RF)                  </v>
          </cell>
          <cell r="D60802" t="str">
            <v>NXA16H10-HF3-AC380/400/415TP</v>
          </cell>
          <cell r="E60802" t="str">
            <v>N</v>
          </cell>
          <cell r="F60802" t="str">
            <v>6941498952690</v>
          </cell>
          <cell r="G60802" t="str">
            <v>16941498952697</v>
          </cell>
          <cell r="H60802" t="str">
            <v>36941498952691</v>
          </cell>
          <cell r="I60802" t="str">
            <v>配二</v>
          </cell>
          <cell r="J60802">
            <v>1</v>
          </cell>
          <cell r="K60802">
            <v>1</v>
          </cell>
          <cell r="L60802">
            <v>1</v>
          </cell>
          <cell r="M60802">
            <v>400</v>
          </cell>
          <cell r="N60802">
            <v>355</v>
          </cell>
          <cell r="O60802">
            <v>495</v>
          </cell>
          <cell r="P60802">
            <v>7.0290000000000005E-2</v>
          </cell>
          <cell r="Q60802">
            <v>25</v>
          </cell>
          <cell r="R60802">
            <v>18</v>
          </cell>
        </row>
        <row r="60803">
          <cell r="A60803">
            <v>211141</v>
          </cell>
          <cell r="B60803" t="str">
            <v>G710316000009417</v>
          </cell>
          <cell r="C60803" t="str">
            <v xml:space="preserve">G NXA16H10-HF3-AC380/400/415M(RF)                 </v>
          </cell>
          <cell r="D60803" t="str">
            <v>NXA16H10-HF3-AC380/400/415MTP</v>
          </cell>
          <cell r="E60803" t="str">
            <v>N</v>
          </cell>
          <cell r="F60803" t="str">
            <v>6941498952706</v>
          </cell>
          <cell r="G60803" t="str">
            <v>16941498952703</v>
          </cell>
          <cell r="H60803" t="str">
            <v>36941498952707</v>
          </cell>
          <cell r="I60803" t="str">
            <v>配二</v>
          </cell>
          <cell r="J60803">
            <v>1</v>
          </cell>
          <cell r="K60803">
            <v>1</v>
          </cell>
          <cell r="L60803">
            <v>1</v>
          </cell>
          <cell r="M60803">
            <v>400</v>
          </cell>
          <cell r="N60803">
            <v>355</v>
          </cell>
          <cell r="O60803">
            <v>495</v>
          </cell>
          <cell r="P60803">
            <v>7.0290000000000005E-2</v>
          </cell>
          <cell r="Q60803">
            <v>23.5</v>
          </cell>
          <cell r="R60803">
            <v>16.5</v>
          </cell>
        </row>
        <row r="60804">
          <cell r="A60804">
            <v>211142</v>
          </cell>
          <cell r="B60804" t="str">
            <v>G710316000009418</v>
          </cell>
          <cell r="C60804" t="str">
            <v xml:space="preserve">G NXA16H10-HF3-DC110（RF）                        </v>
          </cell>
          <cell r="D60804" t="str">
            <v>NXA16H10-HF3-DC110TP</v>
          </cell>
          <cell r="E60804" t="str">
            <v>N</v>
          </cell>
          <cell r="F60804" t="str">
            <v>6941339563030</v>
          </cell>
          <cell r="G60804" t="str">
            <v>16941339563037</v>
          </cell>
          <cell r="H60804" t="str">
            <v>36941339563031</v>
          </cell>
          <cell r="I60804" t="str">
            <v>配二</v>
          </cell>
          <cell r="J60804">
            <v>1</v>
          </cell>
          <cell r="K60804">
            <v>1</v>
          </cell>
          <cell r="L60804">
            <v>1</v>
          </cell>
          <cell r="M60804">
            <v>400</v>
          </cell>
          <cell r="N60804">
            <v>355</v>
          </cell>
          <cell r="O60804">
            <v>495</v>
          </cell>
          <cell r="P60804">
            <v>7.0290000000000005E-2</v>
          </cell>
          <cell r="Q60804">
            <v>25</v>
          </cell>
          <cell r="R60804">
            <v>18</v>
          </cell>
        </row>
        <row r="60805">
          <cell r="A60805">
            <v>211143</v>
          </cell>
          <cell r="B60805" t="str">
            <v>G710316000009419</v>
          </cell>
          <cell r="C60805" t="str">
            <v xml:space="preserve">G NXA16H10-HF3-DC110M（RF）                       </v>
          </cell>
          <cell r="D60805" t="str">
            <v>NXA16H10-HF3-DC110MTP</v>
          </cell>
          <cell r="E60805" t="str">
            <v>N</v>
          </cell>
          <cell r="F60805" t="str">
            <v>6941339563047</v>
          </cell>
          <cell r="G60805" t="str">
            <v>16941339563044</v>
          </cell>
          <cell r="H60805" t="str">
            <v>36941339563048</v>
          </cell>
          <cell r="I60805" t="str">
            <v>配二</v>
          </cell>
          <cell r="J60805">
            <v>1</v>
          </cell>
          <cell r="K60805">
            <v>1</v>
          </cell>
          <cell r="L60805">
            <v>1</v>
          </cell>
          <cell r="M60805">
            <v>400</v>
          </cell>
          <cell r="N60805">
            <v>355</v>
          </cell>
          <cell r="O60805">
            <v>495</v>
          </cell>
          <cell r="P60805">
            <v>7.0290000000000005E-2</v>
          </cell>
          <cell r="Q60805">
            <v>23.5</v>
          </cell>
          <cell r="R60805">
            <v>16.5</v>
          </cell>
        </row>
        <row r="60806">
          <cell r="A60806">
            <v>211144</v>
          </cell>
          <cell r="B60806" t="str">
            <v>G710316000009420</v>
          </cell>
          <cell r="C60806" t="str">
            <v xml:space="preserve">G NXA16H10-HF3-DC220（RF）                        </v>
          </cell>
          <cell r="D60806" t="str">
            <v>NXA16H10-HF3-DC220TP</v>
          </cell>
          <cell r="E60806" t="str">
            <v>N</v>
          </cell>
          <cell r="F60806" t="str">
            <v>6941339563054</v>
          </cell>
          <cell r="G60806" t="str">
            <v>16941339563051</v>
          </cell>
          <cell r="H60806" t="str">
            <v>36941339563055</v>
          </cell>
          <cell r="I60806" t="str">
            <v>配二</v>
          </cell>
          <cell r="J60806">
            <v>1</v>
          </cell>
          <cell r="K60806">
            <v>1</v>
          </cell>
          <cell r="L60806">
            <v>1</v>
          </cell>
          <cell r="M60806">
            <v>400</v>
          </cell>
          <cell r="N60806">
            <v>355</v>
          </cell>
          <cell r="O60806">
            <v>495</v>
          </cell>
          <cell r="P60806">
            <v>7.0290000000000005E-2</v>
          </cell>
          <cell r="Q60806">
            <v>25</v>
          </cell>
          <cell r="R60806">
            <v>18</v>
          </cell>
        </row>
        <row r="60807">
          <cell r="A60807">
            <v>211145</v>
          </cell>
          <cell r="B60807" t="str">
            <v>G710316000009421</v>
          </cell>
          <cell r="C60807" t="str">
            <v xml:space="preserve">G NXA16H10-HF3-DC220M（RF）                       </v>
          </cell>
          <cell r="D60807" t="str">
            <v>NXA16H10-HF3-DC220MTP</v>
          </cell>
          <cell r="E60807" t="str">
            <v>N</v>
          </cell>
          <cell r="F60807" t="str">
            <v>6941339563061</v>
          </cell>
          <cell r="G60807" t="str">
            <v>16941339563068</v>
          </cell>
          <cell r="H60807" t="str">
            <v>36941339563062</v>
          </cell>
          <cell r="I60807" t="str">
            <v>配二</v>
          </cell>
          <cell r="J60807">
            <v>1</v>
          </cell>
          <cell r="K60807">
            <v>1</v>
          </cell>
          <cell r="L60807">
            <v>1</v>
          </cell>
          <cell r="M60807">
            <v>400</v>
          </cell>
          <cell r="N60807">
            <v>355</v>
          </cell>
          <cell r="O60807">
            <v>495</v>
          </cell>
          <cell r="P60807">
            <v>7.0290000000000005E-2</v>
          </cell>
          <cell r="Q60807">
            <v>23.5</v>
          </cell>
          <cell r="R60807">
            <v>16.5</v>
          </cell>
        </row>
        <row r="60808">
          <cell r="A60808">
            <v>211146</v>
          </cell>
          <cell r="B60808" t="str">
            <v>G710316000009422</v>
          </cell>
          <cell r="C60808" t="str">
            <v xml:space="preserve">G NXA16H10-HF4-AC220/230/240(RF)                  </v>
          </cell>
          <cell r="D60808" t="str">
            <v>NXA16H10-HF4-AC220/230/240TP</v>
          </cell>
          <cell r="E60808" t="str">
            <v>N</v>
          </cell>
          <cell r="F60808" t="str">
            <v>6941498952713</v>
          </cell>
          <cell r="G60808" t="str">
            <v>16941498952710</v>
          </cell>
          <cell r="H60808" t="str">
            <v>36941498952714</v>
          </cell>
          <cell r="I60808" t="str">
            <v>配二</v>
          </cell>
          <cell r="J60808">
            <v>1</v>
          </cell>
          <cell r="K60808">
            <v>1</v>
          </cell>
          <cell r="L60808">
            <v>1</v>
          </cell>
          <cell r="M60808">
            <v>470</v>
          </cell>
          <cell r="N60808">
            <v>355</v>
          </cell>
          <cell r="O60808">
            <v>495</v>
          </cell>
          <cell r="P60808">
            <v>8.2590750000000004E-2</v>
          </cell>
          <cell r="Q60808">
            <v>29</v>
          </cell>
          <cell r="R60808">
            <v>22</v>
          </cell>
        </row>
        <row r="60809">
          <cell r="A60809">
            <v>211147</v>
          </cell>
          <cell r="B60809" t="str">
            <v>G710316000009423</v>
          </cell>
          <cell r="C60809" t="str">
            <v xml:space="preserve">G NXA16H10-HF4-AC220/230/240M(RF)                 </v>
          </cell>
          <cell r="D60809" t="str">
            <v>NXA16H10-HF4-AC220/230/240MTP</v>
          </cell>
          <cell r="E60809" t="str">
            <v>N</v>
          </cell>
          <cell r="F60809" t="str">
            <v>6941498952720</v>
          </cell>
          <cell r="G60809" t="str">
            <v>16941498952727</v>
          </cell>
          <cell r="H60809" t="str">
            <v>36941498952721</v>
          </cell>
          <cell r="I60809" t="str">
            <v>配二</v>
          </cell>
          <cell r="J60809">
            <v>1</v>
          </cell>
          <cell r="K60809">
            <v>1</v>
          </cell>
          <cell r="L60809">
            <v>1</v>
          </cell>
          <cell r="M60809">
            <v>470</v>
          </cell>
          <cell r="N60809">
            <v>355</v>
          </cell>
          <cell r="O60809">
            <v>495</v>
          </cell>
          <cell r="P60809">
            <v>8.2590750000000004E-2</v>
          </cell>
          <cell r="Q60809">
            <v>27.5</v>
          </cell>
          <cell r="R60809">
            <v>20.5</v>
          </cell>
        </row>
        <row r="60810">
          <cell r="A60810">
            <v>211148</v>
          </cell>
          <cell r="B60810" t="str">
            <v>G710316000009424</v>
          </cell>
          <cell r="C60810" t="str">
            <v xml:space="preserve">G NXA16H10-HF4-AC380/400/415(RF)                  </v>
          </cell>
          <cell r="D60810" t="str">
            <v>NXA16H10-HF4-AC380/400/415TP</v>
          </cell>
          <cell r="E60810" t="str">
            <v>N</v>
          </cell>
          <cell r="F60810" t="str">
            <v>6941498952737</v>
          </cell>
          <cell r="G60810" t="str">
            <v>16941498952734</v>
          </cell>
          <cell r="H60810" t="str">
            <v>36941498952738</v>
          </cell>
          <cell r="I60810" t="str">
            <v>配二</v>
          </cell>
          <cell r="J60810">
            <v>1</v>
          </cell>
          <cell r="K60810">
            <v>1</v>
          </cell>
          <cell r="L60810">
            <v>1</v>
          </cell>
          <cell r="M60810">
            <v>470</v>
          </cell>
          <cell r="N60810">
            <v>355</v>
          </cell>
          <cell r="O60810">
            <v>495</v>
          </cell>
          <cell r="P60810">
            <v>8.2590750000000004E-2</v>
          </cell>
          <cell r="Q60810">
            <v>29</v>
          </cell>
          <cell r="R60810">
            <v>22</v>
          </cell>
        </row>
        <row r="60811">
          <cell r="A60811">
            <v>211149</v>
          </cell>
          <cell r="B60811" t="str">
            <v>G710316000009425</v>
          </cell>
          <cell r="C60811" t="str">
            <v xml:space="preserve">G NXA16H10-HF4-AC380/400/415M(RF)                 </v>
          </cell>
          <cell r="D60811" t="str">
            <v>NXA16H10-HF4-AC380/400/415MTP</v>
          </cell>
          <cell r="E60811" t="str">
            <v>N</v>
          </cell>
          <cell r="F60811" t="str">
            <v>6941498952744</v>
          </cell>
          <cell r="G60811" t="str">
            <v>16941498952741</v>
          </cell>
          <cell r="H60811" t="str">
            <v>36941498952745</v>
          </cell>
          <cell r="I60811" t="str">
            <v>配二</v>
          </cell>
          <cell r="J60811">
            <v>1</v>
          </cell>
          <cell r="K60811">
            <v>1</v>
          </cell>
          <cell r="L60811">
            <v>1</v>
          </cell>
          <cell r="M60811">
            <v>470</v>
          </cell>
          <cell r="N60811">
            <v>355</v>
          </cell>
          <cell r="O60811">
            <v>495</v>
          </cell>
          <cell r="P60811">
            <v>8.2590750000000004E-2</v>
          </cell>
          <cell r="Q60811">
            <v>27.5</v>
          </cell>
          <cell r="R60811">
            <v>20.5</v>
          </cell>
        </row>
        <row r="60812">
          <cell r="A60812">
            <v>211150</v>
          </cell>
          <cell r="B60812" t="str">
            <v>G710316000009426</v>
          </cell>
          <cell r="C60812" t="str">
            <v xml:space="preserve">G NXA16H10-HF4-DC110（RF）                        </v>
          </cell>
          <cell r="D60812" t="str">
            <v>NXA16H10-HF4-DC110TP</v>
          </cell>
          <cell r="E60812" t="str">
            <v>N</v>
          </cell>
          <cell r="F60812" t="str">
            <v>6941339563078</v>
          </cell>
          <cell r="G60812" t="str">
            <v>16941339563075</v>
          </cell>
          <cell r="H60812" t="str">
            <v>36941339563079</v>
          </cell>
          <cell r="I60812" t="str">
            <v>配二</v>
          </cell>
          <cell r="J60812">
            <v>1</v>
          </cell>
          <cell r="K60812">
            <v>1</v>
          </cell>
          <cell r="L60812">
            <v>1</v>
          </cell>
          <cell r="M60812">
            <v>470</v>
          </cell>
          <cell r="N60812">
            <v>355</v>
          </cell>
          <cell r="O60812">
            <v>495</v>
          </cell>
          <cell r="P60812">
            <v>8.2590750000000004E-2</v>
          </cell>
          <cell r="Q60812">
            <v>29</v>
          </cell>
          <cell r="R60812">
            <v>22</v>
          </cell>
        </row>
        <row r="60813">
          <cell r="A60813">
            <v>211151</v>
          </cell>
          <cell r="B60813" t="str">
            <v>G710316000009427</v>
          </cell>
          <cell r="C60813" t="str">
            <v xml:space="preserve">G NXA16H10-HF4-DC110M（RF）                       </v>
          </cell>
          <cell r="D60813" t="str">
            <v>NXA16H10-HF4-DC110MTP</v>
          </cell>
          <cell r="E60813" t="str">
            <v>N</v>
          </cell>
          <cell r="F60813" t="str">
            <v>6941339563085</v>
          </cell>
          <cell r="G60813" t="str">
            <v>16941339563082</v>
          </cell>
          <cell r="H60813" t="str">
            <v>36941339563086</v>
          </cell>
          <cell r="I60813" t="str">
            <v>配二</v>
          </cell>
          <cell r="J60813">
            <v>1</v>
          </cell>
          <cell r="K60813">
            <v>1</v>
          </cell>
          <cell r="L60813">
            <v>1</v>
          </cell>
          <cell r="M60813">
            <v>470</v>
          </cell>
          <cell r="N60813">
            <v>355</v>
          </cell>
          <cell r="O60813">
            <v>495</v>
          </cell>
          <cell r="P60813">
            <v>8.2590750000000004E-2</v>
          </cell>
          <cell r="Q60813">
            <v>27.5</v>
          </cell>
          <cell r="R60813">
            <v>20.5</v>
          </cell>
        </row>
        <row r="60814">
          <cell r="A60814">
            <v>211152</v>
          </cell>
          <cell r="B60814" t="str">
            <v>G710316000009428</v>
          </cell>
          <cell r="C60814" t="str">
            <v xml:space="preserve">G NXA16H10-HF4-DC220（RF）                        </v>
          </cell>
          <cell r="D60814" t="str">
            <v>NXA16H10-HF4-DC220TP</v>
          </cell>
          <cell r="E60814" t="str">
            <v>N</v>
          </cell>
          <cell r="F60814" t="str">
            <v>6941339563092</v>
          </cell>
          <cell r="G60814" t="str">
            <v>16941339563099</v>
          </cell>
          <cell r="H60814" t="str">
            <v>36941339563093</v>
          </cell>
          <cell r="I60814" t="str">
            <v>配二</v>
          </cell>
          <cell r="J60814">
            <v>1</v>
          </cell>
          <cell r="K60814">
            <v>1</v>
          </cell>
          <cell r="L60814">
            <v>1</v>
          </cell>
          <cell r="M60814">
            <v>470</v>
          </cell>
          <cell r="N60814">
            <v>355</v>
          </cell>
          <cell r="O60814">
            <v>495</v>
          </cell>
          <cell r="P60814">
            <v>8.2590750000000004E-2</v>
          </cell>
          <cell r="Q60814">
            <v>29</v>
          </cell>
          <cell r="R60814">
            <v>22</v>
          </cell>
        </row>
        <row r="60815">
          <cell r="A60815">
            <v>211153</v>
          </cell>
          <cell r="B60815" t="str">
            <v>G710316000009429</v>
          </cell>
          <cell r="C60815" t="str">
            <v xml:space="preserve">G NXA16H10-HF4-DC220M（RF）                       </v>
          </cell>
          <cell r="D60815" t="str">
            <v>NXA16H10-HF4-DC220MTP</v>
          </cell>
          <cell r="E60815" t="str">
            <v>N</v>
          </cell>
          <cell r="F60815" t="str">
            <v>6941339563108</v>
          </cell>
          <cell r="G60815" t="str">
            <v>16941339563105</v>
          </cell>
          <cell r="H60815" t="str">
            <v>36941339563109</v>
          </cell>
          <cell r="I60815" t="str">
            <v>配二</v>
          </cell>
          <cell r="J60815">
            <v>1</v>
          </cell>
          <cell r="K60815">
            <v>1</v>
          </cell>
          <cell r="L60815">
            <v>1</v>
          </cell>
          <cell r="M60815">
            <v>470</v>
          </cell>
          <cell r="N60815">
            <v>355</v>
          </cell>
          <cell r="O60815">
            <v>495</v>
          </cell>
          <cell r="P60815">
            <v>8.2590750000000004E-2</v>
          </cell>
          <cell r="Q60815">
            <v>27.5</v>
          </cell>
          <cell r="R60815">
            <v>20.5</v>
          </cell>
        </row>
        <row r="60816">
          <cell r="A60816">
            <v>211154</v>
          </cell>
          <cell r="B60816" t="str">
            <v>G710316000009430</v>
          </cell>
          <cell r="C60816" t="str">
            <v xml:space="preserve">G NXA16H12-PD3-AC220/230/240(RF)                  </v>
          </cell>
          <cell r="D60816" t="str">
            <v>NXA16H12-PD3-AC220/230/240TP</v>
          </cell>
          <cell r="E60816" t="str">
            <v>N</v>
          </cell>
          <cell r="F60816" t="str">
            <v>6941498952751</v>
          </cell>
          <cell r="G60816" t="str">
            <v>16941498952758</v>
          </cell>
          <cell r="H60816" t="str">
            <v>36941498952752</v>
          </cell>
          <cell r="I60816" t="str">
            <v>配二</v>
          </cell>
          <cell r="J60816">
            <v>1</v>
          </cell>
          <cell r="K60816">
            <v>1</v>
          </cell>
          <cell r="L60816">
            <v>1</v>
          </cell>
          <cell r="M60816">
            <v>435</v>
          </cell>
          <cell r="N60816">
            <v>380</v>
          </cell>
          <cell r="O60816">
            <v>550</v>
          </cell>
          <cell r="P60816">
            <v>9.0914999999999996E-2</v>
          </cell>
          <cell r="Q60816">
            <v>41</v>
          </cell>
          <cell r="R60816">
            <v>34</v>
          </cell>
        </row>
        <row r="60817">
          <cell r="A60817">
            <v>211155</v>
          </cell>
          <cell r="B60817" t="str">
            <v>G710316000009431</v>
          </cell>
          <cell r="C60817" t="str">
            <v xml:space="preserve">G NXA16H12-PD3-AC220/230/240M(RF)                 </v>
          </cell>
          <cell r="D60817" t="str">
            <v>NXA16H12-PD3-AC220/230/240MTP</v>
          </cell>
          <cell r="E60817" t="str">
            <v>N</v>
          </cell>
          <cell r="F60817" t="str">
            <v>6941498952768</v>
          </cell>
          <cell r="G60817" t="str">
            <v>16941498952765</v>
          </cell>
          <cell r="H60817" t="str">
            <v>36941498952769</v>
          </cell>
          <cell r="I60817" t="str">
            <v>配二</v>
          </cell>
          <cell r="J60817">
            <v>1</v>
          </cell>
          <cell r="K60817">
            <v>1</v>
          </cell>
          <cell r="L60817">
            <v>1</v>
          </cell>
          <cell r="M60817">
            <v>435</v>
          </cell>
          <cell r="N60817">
            <v>380</v>
          </cell>
          <cell r="O60817">
            <v>550</v>
          </cell>
          <cell r="P60817">
            <v>9.0914999999999996E-2</v>
          </cell>
          <cell r="Q60817">
            <v>39.5</v>
          </cell>
          <cell r="R60817">
            <v>32.5</v>
          </cell>
        </row>
        <row r="60818">
          <cell r="A60818">
            <v>211156</v>
          </cell>
          <cell r="B60818" t="str">
            <v>G710316000009432</v>
          </cell>
          <cell r="C60818" t="str">
            <v xml:space="preserve">G NXA16H12-PD3-AC380/400/415(RF)                  </v>
          </cell>
          <cell r="D60818" t="str">
            <v>NXA16H12-PD3-AC380/400/415TP</v>
          </cell>
          <cell r="E60818" t="str">
            <v>N</v>
          </cell>
          <cell r="F60818" t="str">
            <v>6941498952775</v>
          </cell>
          <cell r="G60818" t="str">
            <v>16941498952772</v>
          </cell>
          <cell r="H60818" t="str">
            <v>36941498952776</v>
          </cell>
          <cell r="I60818" t="str">
            <v>配二</v>
          </cell>
          <cell r="J60818">
            <v>1</v>
          </cell>
          <cell r="K60818">
            <v>1</v>
          </cell>
          <cell r="L60818">
            <v>1</v>
          </cell>
          <cell r="M60818">
            <v>435</v>
          </cell>
          <cell r="N60818">
            <v>380</v>
          </cell>
          <cell r="O60818">
            <v>550</v>
          </cell>
          <cell r="P60818">
            <v>9.0914999999999996E-2</v>
          </cell>
          <cell r="Q60818">
            <v>41</v>
          </cell>
          <cell r="R60818">
            <v>34</v>
          </cell>
        </row>
        <row r="60819">
          <cell r="A60819">
            <v>211157</v>
          </cell>
          <cell r="B60819" t="str">
            <v>G710316000009433</v>
          </cell>
          <cell r="C60819" t="str">
            <v xml:space="preserve">G NXA16H12-PD3-AC380/400/415M(RF)                 </v>
          </cell>
          <cell r="D60819" t="str">
            <v>NXA16H12-PD3-AC380/400/415MTP</v>
          </cell>
          <cell r="E60819" t="str">
            <v>N</v>
          </cell>
          <cell r="F60819" t="str">
            <v>6941498952782</v>
          </cell>
          <cell r="G60819" t="str">
            <v>16941498952789</v>
          </cell>
          <cell r="H60819" t="str">
            <v>36941498952783</v>
          </cell>
          <cell r="I60819" t="str">
            <v>配二</v>
          </cell>
          <cell r="J60819">
            <v>1</v>
          </cell>
          <cell r="K60819">
            <v>1</v>
          </cell>
          <cell r="L60819">
            <v>1</v>
          </cell>
          <cell r="M60819">
            <v>435</v>
          </cell>
          <cell r="N60819">
            <v>380</v>
          </cell>
          <cell r="O60819">
            <v>550</v>
          </cell>
          <cell r="P60819">
            <v>9.0914999999999996E-2</v>
          </cell>
          <cell r="Q60819">
            <v>39.5</v>
          </cell>
          <cell r="R60819">
            <v>32.5</v>
          </cell>
        </row>
        <row r="60820">
          <cell r="A60820">
            <v>211158</v>
          </cell>
          <cell r="B60820" t="str">
            <v>G710316000009434</v>
          </cell>
          <cell r="C60820" t="str">
            <v xml:space="preserve">G NXA16H12-PD3-DC110（RF）                        </v>
          </cell>
          <cell r="D60820" t="str">
            <v>NXA16H12-PD3-DC110TP</v>
          </cell>
          <cell r="E60820" t="str">
            <v>N</v>
          </cell>
          <cell r="F60820" t="str">
            <v>6941339563115</v>
          </cell>
          <cell r="G60820" t="str">
            <v>16941339563112</v>
          </cell>
          <cell r="H60820" t="str">
            <v>36941339563116</v>
          </cell>
          <cell r="I60820" t="str">
            <v>配二</v>
          </cell>
          <cell r="J60820">
            <v>1</v>
          </cell>
          <cell r="K60820">
            <v>1</v>
          </cell>
          <cell r="L60820">
            <v>1</v>
          </cell>
          <cell r="M60820">
            <v>435</v>
          </cell>
          <cell r="N60820">
            <v>380</v>
          </cell>
          <cell r="O60820">
            <v>550</v>
          </cell>
          <cell r="P60820">
            <v>9.0914999999999996E-2</v>
          </cell>
          <cell r="Q60820">
            <v>41</v>
          </cell>
          <cell r="R60820">
            <v>34</v>
          </cell>
        </row>
        <row r="60821">
          <cell r="A60821">
            <v>211159</v>
          </cell>
          <cell r="B60821" t="str">
            <v>G710316000009435</v>
          </cell>
          <cell r="C60821" t="str">
            <v xml:space="preserve">G NXA16H12-PD3-DC110M（RF）                       </v>
          </cell>
          <cell r="D60821" t="str">
            <v>NXA16H12-PD3-DC110MTP</v>
          </cell>
          <cell r="E60821" t="str">
            <v>N</v>
          </cell>
          <cell r="F60821" t="str">
            <v>6941339563122</v>
          </cell>
          <cell r="G60821" t="str">
            <v>16941339563129</v>
          </cell>
          <cell r="H60821" t="str">
            <v>36941339563123</v>
          </cell>
          <cell r="I60821" t="str">
            <v>配二</v>
          </cell>
          <cell r="J60821">
            <v>1</v>
          </cell>
          <cell r="K60821">
            <v>1</v>
          </cell>
          <cell r="L60821">
            <v>1</v>
          </cell>
          <cell r="M60821">
            <v>435</v>
          </cell>
          <cell r="N60821">
            <v>380</v>
          </cell>
          <cell r="O60821">
            <v>550</v>
          </cell>
          <cell r="P60821">
            <v>9.0914999999999996E-2</v>
          </cell>
          <cell r="Q60821">
            <v>39.5</v>
          </cell>
          <cell r="R60821">
            <v>32.5</v>
          </cell>
        </row>
        <row r="60822">
          <cell r="A60822">
            <v>211160</v>
          </cell>
          <cell r="B60822" t="str">
            <v>G710316000009436</v>
          </cell>
          <cell r="C60822" t="str">
            <v xml:space="preserve">G NXA16H12-PD3-DC220（RF）                        </v>
          </cell>
          <cell r="D60822" t="str">
            <v>NXA16H12-PD3-DC220TP</v>
          </cell>
          <cell r="E60822" t="str">
            <v>N</v>
          </cell>
          <cell r="F60822" t="str">
            <v>6941339563139</v>
          </cell>
          <cell r="G60822" t="str">
            <v>16941339563136</v>
          </cell>
          <cell r="H60822" t="str">
            <v>36941339563130</v>
          </cell>
          <cell r="I60822" t="str">
            <v>配二</v>
          </cell>
          <cell r="J60822">
            <v>1</v>
          </cell>
          <cell r="K60822">
            <v>1</v>
          </cell>
          <cell r="L60822">
            <v>1</v>
          </cell>
          <cell r="M60822">
            <v>435</v>
          </cell>
          <cell r="N60822">
            <v>380</v>
          </cell>
          <cell r="O60822">
            <v>550</v>
          </cell>
          <cell r="P60822">
            <v>9.0914999999999996E-2</v>
          </cell>
          <cell r="Q60822">
            <v>41</v>
          </cell>
          <cell r="R60822">
            <v>34</v>
          </cell>
        </row>
        <row r="60823">
          <cell r="A60823">
            <v>211161</v>
          </cell>
          <cell r="B60823" t="str">
            <v>G710316000009437</v>
          </cell>
          <cell r="C60823" t="str">
            <v xml:space="preserve">G NXA16H12-PD3-DC220M（RF）                       </v>
          </cell>
          <cell r="D60823" t="str">
            <v>NXA16H12-PD3-DC220MTP</v>
          </cell>
          <cell r="E60823" t="str">
            <v>N</v>
          </cell>
          <cell r="F60823" t="str">
            <v>6941339563146</v>
          </cell>
          <cell r="G60823" t="str">
            <v>16941339563143</v>
          </cell>
          <cell r="H60823" t="str">
            <v>36941339563147</v>
          </cell>
          <cell r="I60823" t="str">
            <v>配二</v>
          </cell>
          <cell r="J60823">
            <v>1</v>
          </cell>
          <cell r="K60823">
            <v>1</v>
          </cell>
          <cell r="L60823">
            <v>1</v>
          </cell>
          <cell r="M60823">
            <v>435</v>
          </cell>
          <cell r="N60823">
            <v>380</v>
          </cell>
          <cell r="O60823">
            <v>550</v>
          </cell>
          <cell r="P60823">
            <v>9.0914999999999996E-2</v>
          </cell>
          <cell r="Q60823">
            <v>39.5</v>
          </cell>
          <cell r="R60823">
            <v>32.5</v>
          </cell>
        </row>
        <row r="60824">
          <cell r="A60824">
            <v>211162</v>
          </cell>
          <cell r="B60824" t="str">
            <v>G710316000009438</v>
          </cell>
          <cell r="C60824" t="str">
            <v xml:space="preserve">G NXA16H12-PD4-AC220/230/240(RF)                  </v>
          </cell>
          <cell r="D60824" t="str">
            <v>NXA16H12-PD4-AC220/230/240TP</v>
          </cell>
          <cell r="E60824" t="str">
            <v>N</v>
          </cell>
          <cell r="F60824" t="str">
            <v>6941498952799</v>
          </cell>
          <cell r="G60824" t="str">
            <v>16941498952796</v>
          </cell>
          <cell r="H60824" t="str">
            <v>36941498952790</v>
          </cell>
          <cell r="I60824" t="str">
            <v>配二</v>
          </cell>
          <cell r="J60824">
            <v>1</v>
          </cell>
          <cell r="K60824">
            <v>1</v>
          </cell>
          <cell r="L60824">
            <v>1</v>
          </cell>
          <cell r="M60824">
            <v>490</v>
          </cell>
          <cell r="N60824">
            <v>445</v>
          </cell>
          <cell r="O60824">
            <v>540</v>
          </cell>
          <cell r="P60824">
            <v>0.117747</v>
          </cell>
          <cell r="Q60824">
            <v>48</v>
          </cell>
          <cell r="R60824">
            <v>40</v>
          </cell>
        </row>
        <row r="60825">
          <cell r="A60825">
            <v>211163</v>
          </cell>
          <cell r="B60825" t="str">
            <v>G710316000009439</v>
          </cell>
          <cell r="C60825" t="str">
            <v xml:space="preserve">G NXA16H12-PD4-AC220/230/240M(RF)                 </v>
          </cell>
          <cell r="D60825" t="str">
            <v>NXA16H12-PD4-AC220/230/240MTP</v>
          </cell>
          <cell r="E60825" t="str">
            <v>N</v>
          </cell>
          <cell r="F60825" t="str">
            <v>6941498952805</v>
          </cell>
          <cell r="G60825" t="str">
            <v>16941498952802</v>
          </cell>
          <cell r="H60825" t="str">
            <v>36941498952806</v>
          </cell>
          <cell r="I60825" t="str">
            <v>配二</v>
          </cell>
          <cell r="J60825">
            <v>1</v>
          </cell>
          <cell r="K60825">
            <v>1</v>
          </cell>
          <cell r="L60825">
            <v>1</v>
          </cell>
          <cell r="M60825">
            <v>490</v>
          </cell>
          <cell r="N60825">
            <v>445</v>
          </cell>
          <cell r="O60825">
            <v>540</v>
          </cell>
          <cell r="P60825">
            <v>0.117747</v>
          </cell>
          <cell r="Q60825">
            <v>46.5</v>
          </cell>
          <cell r="R60825">
            <v>38.5</v>
          </cell>
        </row>
        <row r="60826">
          <cell r="A60826">
            <v>211164</v>
          </cell>
          <cell r="B60826" t="str">
            <v>G710316000009440</v>
          </cell>
          <cell r="C60826" t="str">
            <v xml:space="preserve">G NXA16H12-PD4-AC380/400/415(RF)                  </v>
          </cell>
          <cell r="D60826" t="str">
            <v>NXA16H12-PD4-AC380/400/415TP</v>
          </cell>
          <cell r="E60826" t="str">
            <v>N</v>
          </cell>
          <cell r="F60826" t="str">
            <v>6941498952812</v>
          </cell>
          <cell r="G60826" t="str">
            <v>16941498952819</v>
          </cell>
          <cell r="H60826" t="str">
            <v>36941498952813</v>
          </cell>
          <cell r="I60826" t="str">
            <v>配二</v>
          </cell>
          <cell r="J60826">
            <v>1</v>
          </cell>
          <cell r="K60826">
            <v>1</v>
          </cell>
          <cell r="L60826">
            <v>1</v>
          </cell>
          <cell r="M60826">
            <v>490</v>
          </cell>
          <cell r="N60826">
            <v>445</v>
          </cell>
          <cell r="O60826">
            <v>540</v>
          </cell>
          <cell r="P60826">
            <v>0.117747</v>
          </cell>
          <cell r="Q60826">
            <v>48</v>
          </cell>
          <cell r="R60826">
            <v>40</v>
          </cell>
        </row>
        <row r="60827">
          <cell r="A60827">
            <v>211165</v>
          </cell>
          <cell r="B60827" t="str">
            <v>G710316000009441</v>
          </cell>
          <cell r="C60827" t="str">
            <v xml:space="preserve">G NXA16H12-PD4-AC380/400/415M(RF)                 </v>
          </cell>
          <cell r="D60827" t="str">
            <v>NXA16H12-PD4-AC380/400/415MTP</v>
          </cell>
          <cell r="E60827" t="str">
            <v>N</v>
          </cell>
          <cell r="F60827" t="str">
            <v>6941498952829</v>
          </cell>
          <cell r="G60827" t="str">
            <v>16941498952826</v>
          </cell>
          <cell r="H60827" t="str">
            <v>36941498952820</v>
          </cell>
          <cell r="I60827" t="str">
            <v>配二</v>
          </cell>
          <cell r="J60827">
            <v>1</v>
          </cell>
          <cell r="K60827">
            <v>1</v>
          </cell>
          <cell r="L60827">
            <v>1</v>
          </cell>
          <cell r="M60827">
            <v>490</v>
          </cell>
          <cell r="N60827">
            <v>445</v>
          </cell>
          <cell r="O60827">
            <v>540</v>
          </cell>
          <cell r="P60827">
            <v>0.117747</v>
          </cell>
          <cell r="Q60827">
            <v>46.5</v>
          </cell>
          <cell r="R60827">
            <v>38.5</v>
          </cell>
        </row>
        <row r="60828">
          <cell r="A60828">
            <v>211166</v>
          </cell>
          <cell r="B60828" t="str">
            <v>G710316000009442</v>
          </cell>
          <cell r="C60828" t="str">
            <v xml:space="preserve">G NXA16H12-PD4-DC110（RF）                        </v>
          </cell>
          <cell r="D60828" t="str">
            <v>NXA16H12-PD4-DC110TP</v>
          </cell>
          <cell r="E60828" t="str">
            <v>N</v>
          </cell>
          <cell r="F60828" t="str">
            <v>6941339563153</v>
          </cell>
          <cell r="G60828" t="str">
            <v>16941339563150</v>
          </cell>
          <cell r="H60828" t="str">
            <v>36941339563154</v>
          </cell>
          <cell r="I60828" t="str">
            <v>配二</v>
          </cell>
          <cell r="J60828">
            <v>1</v>
          </cell>
          <cell r="K60828">
            <v>1</v>
          </cell>
          <cell r="L60828">
            <v>1</v>
          </cell>
          <cell r="M60828">
            <v>490</v>
          </cell>
          <cell r="N60828">
            <v>445</v>
          </cell>
          <cell r="O60828">
            <v>540</v>
          </cell>
          <cell r="P60828">
            <v>0.117747</v>
          </cell>
          <cell r="Q60828">
            <v>48</v>
          </cell>
          <cell r="R60828">
            <v>40</v>
          </cell>
        </row>
        <row r="60829">
          <cell r="A60829">
            <v>211167</v>
          </cell>
          <cell r="B60829" t="str">
            <v>G710316000009443</v>
          </cell>
          <cell r="C60829" t="str">
            <v xml:space="preserve">G NXA16H12-PD4-DC110M（RF）                       </v>
          </cell>
          <cell r="D60829" t="str">
            <v>NXA16H12-PD4-DC110MTP</v>
          </cell>
          <cell r="E60829" t="str">
            <v>N</v>
          </cell>
          <cell r="F60829" t="str">
            <v>6941339563160</v>
          </cell>
          <cell r="G60829" t="str">
            <v>16941339563167</v>
          </cell>
          <cell r="H60829" t="str">
            <v>36941339563161</v>
          </cell>
          <cell r="I60829" t="str">
            <v>配二</v>
          </cell>
          <cell r="J60829">
            <v>1</v>
          </cell>
          <cell r="K60829">
            <v>1</v>
          </cell>
          <cell r="L60829">
            <v>1</v>
          </cell>
          <cell r="M60829">
            <v>490</v>
          </cell>
          <cell r="N60829">
            <v>445</v>
          </cell>
          <cell r="O60829">
            <v>540</v>
          </cell>
          <cell r="P60829">
            <v>0.117747</v>
          </cell>
          <cell r="Q60829">
            <v>46.5</v>
          </cell>
          <cell r="R60829">
            <v>38.5</v>
          </cell>
        </row>
        <row r="60830">
          <cell r="A60830">
            <v>211168</v>
          </cell>
          <cell r="B60830" t="str">
            <v>G710316000009444</v>
          </cell>
          <cell r="C60830" t="str">
            <v xml:space="preserve">G NXA16H12-PD4-DC220（RF）                        </v>
          </cell>
          <cell r="D60830" t="str">
            <v>NXA16H12-PD4-DC220TP</v>
          </cell>
          <cell r="E60830" t="str">
            <v>N</v>
          </cell>
          <cell r="F60830" t="str">
            <v>6941339563177</v>
          </cell>
          <cell r="G60830" t="str">
            <v>16941339563174</v>
          </cell>
          <cell r="H60830" t="str">
            <v>36941339563178</v>
          </cell>
          <cell r="I60830" t="str">
            <v>配二</v>
          </cell>
          <cell r="J60830">
            <v>1</v>
          </cell>
          <cell r="K60830">
            <v>1</v>
          </cell>
          <cell r="L60830">
            <v>1</v>
          </cell>
          <cell r="M60830">
            <v>490</v>
          </cell>
          <cell r="N60830">
            <v>445</v>
          </cell>
          <cell r="O60830">
            <v>540</v>
          </cell>
          <cell r="P60830">
            <v>0.117747</v>
          </cell>
          <cell r="Q60830">
            <v>48</v>
          </cell>
          <cell r="R60830">
            <v>40</v>
          </cell>
        </row>
        <row r="60831">
          <cell r="A60831">
            <v>211169</v>
          </cell>
          <cell r="B60831" t="str">
            <v>G710316000009445</v>
          </cell>
          <cell r="C60831" t="str">
            <v xml:space="preserve">G NXA16H12-PD4-DC220M（RF）                       </v>
          </cell>
          <cell r="D60831" t="str">
            <v>NXA16H12-PD4-DC220MTP</v>
          </cell>
          <cell r="E60831" t="str">
            <v>N</v>
          </cell>
          <cell r="F60831" t="str">
            <v>6941339563184</v>
          </cell>
          <cell r="G60831" t="str">
            <v>16941339563181</v>
          </cell>
          <cell r="H60831" t="str">
            <v>36941339563185</v>
          </cell>
          <cell r="I60831" t="str">
            <v>配二</v>
          </cell>
          <cell r="J60831">
            <v>1</v>
          </cell>
          <cell r="K60831">
            <v>1</v>
          </cell>
          <cell r="L60831">
            <v>1</v>
          </cell>
          <cell r="M60831">
            <v>490</v>
          </cell>
          <cell r="N60831">
            <v>445</v>
          </cell>
          <cell r="O60831">
            <v>540</v>
          </cell>
          <cell r="P60831">
            <v>0.117747</v>
          </cell>
          <cell r="Q60831">
            <v>46.5</v>
          </cell>
          <cell r="R60831">
            <v>38.5</v>
          </cell>
        </row>
        <row r="60832">
          <cell r="A60832">
            <v>211170</v>
          </cell>
          <cell r="B60832" t="str">
            <v>G710316000009446</v>
          </cell>
          <cell r="C60832" t="str">
            <v xml:space="preserve">G NXA16H12-PF3-AC220/230/240(RF)                  </v>
          </cell>
          <cell r="D60832" t="str">
            <v>NXA16H12-PF3-AC220/230/240TP</v>
          </cell>
          <cell r="E60832" t="str">
            <v>N</v>
          </cell>
          <cell r="F60832" t="str">
            <v>6941498952836</v>
          </cell>
          <cell r="G60832" t="str">
            <v>16941498952833</v>
          </cell>
          <cell r="H60832" t="str">
            <v>36941498952837</v>
          </cell>
          <cell r="I60832" t="str">
            <v>配二</v>
          </cell>
          <cell r="J60832">
            <v>1</v>
          </cell>
          <cell r="K60832">
            <v>1</v>
          </cell>
          <cell r="L60832">
            <v>1</v>
          </cell>
          <cell r="M60832">
            <v>400</v>
          </cell>
          <cell r="N60832">
            <v>355</v>
          </cell>
          <cell r="O60832">
            <v>495</v>
          </cell>
          <cell r="P60832">
            <v>7.0290000000000005E-2</v>
          </cell>
          <cell r="Q60832">
            <v>25</v>
          </cell>
          <cell r="R60832">
            <v>18</v>
          </cell>
        </row>
        <row r="60833">
          <cell r="A60833">
            <v>211171</v>
          </cell>
          <cell r="B60833" t="str">
            <v>G710316000009447</v>
          </cell>
          <cell r="C60833" t="str">
            <v xml:space="preserve">G NXA16H12-PF3-AC220/230/240M(RF)                 </v>
          </cell>
          <cell r="D60833" t="str">
            <v>NXA16H12-PF3-AC220/230/240MTP</v>
          </cell>
          <cell r="E60833" t="str">
            <v>N</v>
          </cell>
          <cell r="F60833" t="str">
            <v>6941498952843</v>
          </cell>
          <cell r="G60833" t="str">
            <v>16941498952840</v>
          </cell>
          <cell r="H60833" t="str">
            <v>36941498952844</v>
          </cell>
          <cell r="I60833" t="str">
            <v>配二</v>
          </cell>
          <cell r="J60833">
            <v>1</v>
          </cell>
          <cell r="K60833">
            <v>1</v>
          </cell>
          <cell r="L60833">
            <v>1</v>
          </cell>
          <cell r="M60833">
            <v>400</v>
          </cell>
          <cell r="N60833">
            <v>355</v>
          </cell>
          <cell r="O60833">
            <v>495</v>
          </cell>
          <cell r="P60833">
            <v>7.0290000000000005E-2</v>
          </cell>
          <cell r="Q60833">
            <v>23.5</v>
          </cell>
          <cell r="R60833">
            <v>16.5</v>
          </cell>
        </row>
        <row r="60834">
          <cell r="A60834">
            <v>211172</v>
          </cell>
          <cell r="B60834" t="str">
            <v>G710316000009448</v>
          </cell>
          <cell r="C60834" t="str">
            <v xml:space="preserve">G NXA16H12-PF3-AC380/400/415(RF)                  </v>
          </cell>
          <cell r="D60834" t="str">
            <v>NXA16H12-PF3-AC380/400/415TP</v>
          </cell>
          <cell r="E60834" t="str">
            <v>N</v>
          </cell>
          <cell r="F60834" t="str">
            <v>6941498952850</v>
          </cell>
          <cell r="G60834" t="str">
            <v>16941498952857</v>
          </cell>
          <cell r="H60834" t="str">
            <v>36941498952851</v>
          </cell>
          <cell r="I60834" t="str">
            <v>配二</v>
          </cell>
          <cell r="J60834">
            <v>1</v>
          </cell>
          <cell r="K60834">
            <v>1</v>
          </cell>
          <cell r="L60834">
            <v>1</v>
          </cell>
          <cell r="M60834">
            <v>400</v>
          </cell>
          <cell r="N60834">
            <v>355</v>
          </cell>
          <cell r="O60834">
            <v>495</v>
          </cell>
          <cell r="P60834">
            <v>7.0290000000000005E-2</v>
          </cell>
          <cell r="Q60834">
            <v>25</v>
          </cell>
          <cell r="R60834">
            <v>18</v>
          </cell>
        </row>
        <row r="60835">
          <cell r="A60835">
            <v>211173</v>
          </cell>
          <cell r="B60835" t="str">
            <v>G710316000009449</v>
          </cell>
          <cell r="C60835" t="str">
            <v xml:space="preserve">G NXA16H12-PF3-AC380/400/415M(RF)                 </v>
          </cell>
          <cell r="D60835" t="str">
            <v>NXA16H12-PF3-AC380/400/415MTP</v>
          </cell>
          <cell r="E60835" t="str">
            <v>N</v>
          </cell>
          <cell r="F60835" t="str">
            <v>6941498952867</v>
          </cell>
          <cell r="G60835" t="str">
            <v>16941498952864</v>
          </cell>
          <cell r="H60835" t="str">
            <v>36941498952868</v>
          </cell>
          <cell r="I60835" t="str">
            <v>配二</v>
          </cell>
          <cell r="J60835">
            <v>1</v>
          </cell>
          <cell r="K60835">
            <v>1</v>
          </cell>
          <cell r="L60835">
            <v>1</v>
          </cell>
          <cell r="M60835">
            <v>400</v>
          </cell>
          <cell r="N60835">
            <v>355</v>
          </cell>
          <cell r="O60835">
            <v>495</v>
          </cell>
          <cell r="P60835">
            <v>7.0290000000000005E-2</v>
          </cell>
          <cell r="Q60835">
            <v>23.5</v>
          </cell>
          <cell r="R60835">
            <v>16.5</v>
          </cell>
        </row>
        <row r="60836">
          <cell r="A60836">
            <v>211174</v>
          </cell>
          <cell r="B60836" t="str">
            <v>G710316000009450</v>
          </cell>
          <cell r="C60836" t="str">
            <v xml:space="preserve">G NXA16H12-PF3-DC110（RF）                        </v>
          </cell>
          <cell r="D60836" t="str">
            <v>NXA16H12-PF3-DC110TP</v>
          </cell>
          <cell r="E60836" t="str">
            <v>N</v>
          </cell>
          <cell r="F60836" t="str">
            <v>6941339563191</v>
          </cell>
          <cell r="G60836" t="str">
            <v>16941339563198</v>
          </cell>
          <cell r="H60836" t="str">
            <v>36941339563192</v>
          </cell>
          <cell r="I60836" t="str">
            <v>配二</v>
          </cell>
          <cell r="J60836">
            <v>1</v>
          </cell>
          <cell r="K60836">
            <v>1</v>
          </cell>
          <cell r="L60836">
            <v>1</v>
          </cell>
          <cell r="M60836">
            <v>400</v>
          </cell>
          <cell r="N60836">
            <v>355</v>
          </cell>
          <cell r="O60836">
            <v>495</v>
          </cell>
          <cell r="P60836">
            <v>7.0290000000000005E-2</v>
          </cell>
          <cell r="Q60836">
            <v>25</v>
          </cell>
          <cell r="R60836">
            <v>18</v>
          </cell>
        </row>
        <row r="60837">
          <cell r="A60837">
            <v>211175</v>
          </cell>
          <cell r="B60837" t="str">
            <v>G710316000009451</v>
          </cell>
          <cell r="C60837" t="str">
            <v xml:space="preserve">G NXA16H12-PF3-DC110M（RF）                       </v>
          </cell>
          <cell r="D60837" t="str">
            <v>NXA16H12-PF3-DC110MTP</v>
          </cell>
          <cell r="E60837" t="str">
            <v>N</v>
          </cell>
          <cell r="F60837" t="str">
            <v>6941339563207</v>
          </cell>
          <cell r="G60837" t="str">
            <v>16941339563204</v>
          </cell>
          <cell r="H60837" t="str">
            <v>36941339563208</v>
          </cell>
          <cell r="I60837" t="str">
            <v>配二</v>
          </cell>
          <cell r="J60837">
            <v>1</v>
          </cell>
          <cell r="K60837">
            <v>1</v>
          </cell>
          <cell r="L60837">
            <v>1</v>
          </cell>
          <cell r="M60837">
            <v>400</v>
          </cell>
          <cell r="N60837">
            <v>355</v>
          </cell>
          <cell r="O60837">
            <v>495</v>
          </cell>
          <cell r="P60837">
            <v>7.0290000000000005E-2</v>
          </cell>
          <cell r="Q60837">
            <v>23.5</v>
          </cell>
          <cell r="R60837">
            <v>16.5</v>
          </cell>
        </row>
        <row r="60838">
          <cell r="A60838">
            <v>211176</v>
          </cell>
          <cell r="B60838" t="str">
            <v>G710316000009452</v>
          </cell>
          <cell r="C60838" t="str">
            <v xml:space="preserve">G NXA16H12-PF3-DC220（RF）                        </v>
          </cell>
          <cell r="D60838" t="str">
            <v>NXA16H12-PF3-DC220TP</v>
          </cell>
          <cell r="E60838" t="str">
            <v>N</v>
          </cell>
          <cell r="F60838" t="str">
            <v>6941339563214</v>
          </cell>
          <cell r="G60838" t="str">
            <v>16941339563211</v>
          </cell>
          <cell r="H60838" t="str">
            <v>36941339563215</v>
          </cell>
          <cell r="I60838" t="str">
            <v>配二</v>
          </cell>
          <cell r="J60838">
            <v>1</v>
          </cell>
          <cell r="K60838">
            <v>1</v>
          </cell>
          <cell r="L60838">
            <v>1</v>
          </cell>
          <cell r="M60838">
            <v>400</v>
          </cell>
          <cell r="N60838">
            <v>355</v>
          </cell>
          <cell r="O60838">
            <v>495</v>
          </cell>
          <cell r="P60838">
            <v>7.0290000000000005E-2</v>
          </cell>
          <cell r="Q60838">
            <v>25</v>
          </cell>
          <cell r="R60838">
            <v>18</v>
          </cell>
        </row>
        <row r="60839">
          <cell r="A60839">
            <v>211177</v>
          </cell>
          <cell r="B60839" t="str">
            <v>G710316000009453</v>
          </cell>
          <cell r="C60839" t="str">
            <v xml:space="preserve">G NXA16H12-PF3-DC220M（RF）                       </v>
          </cell>
          <cell r="D60839" t="str">
            <v>NXA16H12-PF3-DC220MTP</v>
          </cell>
          <cell r="E60839" t="str">
            <v>N</v>
          </cell>
          <cell r="F60839" t="str">
            <v>6941339563221</v>
          </cell>
          <cell r="G60839" t="str">
            <v>16941339563228</v>
          </cell>
          <cell r="H60839" t="str">
            <v>36941339563222</v>
          </cell>
          <cell r="I60839" t="str">
            <v>配二</v>
          </cell>
          <cell r="J60839">
            <v>1</v>
          </cell>
          <cell r="K60839">
            <v>1</v>
          </cell>
          <cell r="L60839">
            <v>1</v>
          </cell>
          <cell r="M60839">
            <v>400</v>
          </cell>
          <cell r="N60839">
            <v>355</v>
          </cell>
          <cell r="O60839">
            <v>495</v>
          </cell>
          <cell r="P60839">
            <v>7.0290000000000005E-2</v>
          </cell>
          <cell r="Q60839">
            <v>23.5</v>
          </cell>
          <cell r="R60839">
            <v>16.5</v>
          </cell>
        </row>
        <row r="60840">
          <cell r="A60840">
            <v>211178</v>
          </cell>
          <cell r="B60840" t="str">
            <v>G710316000009454</v>
          </cell>
          <cell r="C60840" t="str">
            <v xml:space="preserve">G NXA16H12-PF4-AC220/230/240(RF)                  </v>
          </cell>
          <cell r="D60840" t="str">
            <v>NXA16H12-PF4-AC220/230/240TP</v>
          </cell>
          <cell r="E60840" t="str">
            <v>N</v>
          </cell>
          <cell r="F60840" t="str">
            <v>6941498952874</v>
          </cell>
          <cell r="G60840" t="str">
            <v>16941498952871</v>
          </cell>
          <cell r="H60840" t="str">
            <v>36941498952875</v>
          </cell>
          <cell r="I60840" t="str">
            <v>配二</v>
          </cell>
          <cell r="J60840">
            <v>1</v>
          </cell>
          <cell r="K60840">
            <v>1</v>
          </cell>
          <cell r="L60840">
            <v>1</v>
          </cell>
          <cell r="M60840">
            <v>470</v>
          </cell>
          <cell r="N60840">
            <v>355</v>
          </cell>
          <cell r="O60840">
            <v>495</v>
          </cell>
          <cell r="P60840">
            <v>8.2590750000000004E-2</v>
          </cell>
          <cell r="Q60840">
            <v>29</v>
          </cell>
          <cell r="R60840">
            <v>22</v>
          </cell>
        </row>
        <row r="60841">
          <cell r="A60841">
            <v>211179</v>
          </cell>
          <cell r="B60841" t="str">
            <v>G710316000009455</v>
          </cell>
          <cell r="C60841" t="str">
            <v xml:space="preserve">G NXA16H12-PF4-AC220/230/240M(RF)                 </v>
          </cell>
          <cell r="D60841" t="str">
            <v>NXA16H12-PF4-AC220/230/240MTP</v>
          </cell>
          <cell r="E60841" t="str">
            <v>N</v>
          </cell>
          <cell r="F60841" t="str">
            <v>6941498952881</v>
          </cell>
          <cell r="G60841" t="str">
            <v>16941498952888</v>
          </cell>
          <cell r="H60841" t="str">
            <v>36941498952882</v>
          </cell>
          <cell r="I60841" t="str">
            <v>配二</v>
          </cell>
          <cell r="J60841">
            <v>1</v>
          </cell>
          <cell r="K60841">
            <v>1</v>
          </cell>
          <cell r="L60841">
            <v>1</v>
          </cell>
          <cell r="M60841">
            <v>470</v>
          </cell>
          <cell r="N60841">
            <v>355</v>
          </cell>
          <cell r="O60841">
            <v>495</v>
          </cell>
          <cell r="P60841">
            <v>8.2590750000000004E-2</v>
          </cell>
          <cell r="Q60841">
            <v>27.5</v>
          </cell>
          <cell r="R60841">
            <v>20.5</v>
          </cell>
        </row>
        <row r="60842">
          <cell r="A60842">
            <v>211180</v>
          </cell>
          <cell r="B60842" t="str">
            <v>G710316000009456</v>
          </cell>
          <cell r="C60842" t="str">
            <v xml:space="preserve">G NXA16H12-PF4-AC380/400/415(RF)                  </v>
          </cell>
          <cell r="D60842" t="str">
            <v>NXA16H12-PF4-AC380/400/415TP</v>
          </cell>
          <cell r="E60842" t="str">
            <v>N</v>
          </cell>
          <cell r="F60842" t="str">
            <v>6941498952898</v>
          </cell>
          <cell r="G60842" t="str">
            <v>16941498952895</v>
          </cell>
          <cell r="H60842" t="str">
            <v>36941498952899</v>
          </cell>
          <cell r="I60842" t="str">
            <v>配二</v>
          </cell>
          <cell r="J60842">
            <v>1</v>
          </cell>
          <cell r="K60842">
            <v>1</v>
          </cell>
          <cell r="L60842">
            <v>1</v>
          </cell>
          <cell r="M60842">
            <v>470</v>
          </cell>
          <cell r="N60842">
            <v>355</v>
          </cell>
          <cell r="O60842">
            <v>495</v>
          </cell>
          <cell r="P60842">
            <v>8.2590750000000004E-2</v>
          </cell>
          <cell r="Q60842">
            <v>29</v>
          </cell>
          <cell r="R60842">
            <v>22</v>
          </cell>
        </row>
        <row r="60843">
          <cell r="A60843">
            <v>211181</v>
          </cell>
          <cell r="B60843" t="str">
            <v>G710316000009457</v>
          </cell>
          <cell r="C60843" t="str">
            <v xml:space="preserve">G NXA16H12-PF4-AC380/400/415M(RF)                 </v>
          </cell>
          <cell r="D60843" t="str">
            <v>NXA16H12-PF4-AC380/400/415MTP</v>
          </cell>
          <cell r="E60843" t="str">
            <v>N</v>
          </cell>
          <cell r="F60843" t="str">
            <v>6941498952904</v>
          </cell>
          <cell r="G60843" t="str">
            <v>16941498952901</v>
          </cell>
          <cell r="H60843" t="str">
            <v>36941498952905</v>
          </cell>
          <cell r="I60843" t="str">
            <v>配二</v>
          </cell>
          <cell r="J60843">
            <v>1</v>
          </cell>
          <cell r="K60843">
            <v>1</v>
          </cell>
          <cell r="L60843">
            <v>1</v>
          </cell>
          <cell r="M60843">
            <v>470</v>
          </cell>
          <cell r="N60843">
            <v>355</v>
          </cell>
          <cell r="O60843">
            <v>495</v>
          </cell>
          <cell r="P60843">
            <v>8.2590750000000004E-2</v>
          </cell>
          <cell r="Q60843">
            <v>27.5</v>
          </cell>
          <cell r="R60843">
            <v>20.5</v>
          </cell>
        </row>
        <row r="60844">
          <cell r="A60844">
            <v>211182</v>
          </cell>
          <cell r="B60844" t="str">
            <v>G710316000009458</v>
          </cell>
          <cell r="C60844" t="str">
            <v xml:space="preserve">G NXA16H12-PF4-DC110（RF）                        </v>
          </cell>
          <cell r="D60844" t="str">
            <v>NXA16H12-PF4-DC110TP</v>
          </cell>
          <cell r="E60844" t="str">
            <v>N</v>
          </cell>
          <cell r="F60844" t="str">
            <v>6941339563238</v>
          </cell>
          <cell r="G60844" t="str">
            <v>16941339563235</v>
          </cell>
          <cell r="H60844" t="str">
            <v>36941339563239</v>
          </cell>
          <cell r="I60844" t="str">
            <v>配二</v>
          </cell>
          <cell r="J60844">
            <v>1</v>
          </cell>
          <cell r="K60844">
            <v>1</v>
          </cell>
          <cell r="L60844">
            <v>1</v>
          </cell>
          <cell r="M60844">
            <v>470</v>
          </cell>
          <cell r="N60844">
            <v>355</v>
          </cell>
          <cell r="O60844">
            <v>495</v>
          </cell>
          <cell r="P60844">
            <v>8.2590750000000004E-2</v>
          </cell>
          <cell r="Q60844">
            <v>29</v>
          </cell>
          <cell r="R60844">
            <v>22</v>
          </cell>
        </row>
        <row r="60845">
          <cell r="A60845">
            <v>211183</v>
          </cell>
          <cell r="B60845" t="str">
            <v>G710316000009459</v>
          </cell>
          <cell r="C60845" t="str">
            <v xml:space="preserve">G NXA16H12-PF4-DC110M（RF）                       </v>
          </cell>
          <cell r="D60845" t="str">
            <v>NXA16H12-PF4-DC110MTP</v>
          </cell>
          <cell r="E60845" t="str">
            <v>N</v>
          </cell>
          <cell r="F60845" t="str">
            <v>6941339563245</v>
          </cell>
          <cell r="G60845" t="str">
            <v>16941339563242</v>
          </cell>
          <cell r="H60845" t="str">
            <v>36941339563246</v>
          </cell>
          <cell r="I60845" t="str">
            <v>配二</v>
          </cell>
          <cell r="J60845">
            <v>1</v>
          </cell>
          <cell r="K60845">
            <v>1</v>
          </cell>
          <cell r="L60845">
            <v>1</v>
          </cell>
          <cell r="M60845">
            <v>470</v>
          </cell>
          <cell r="N60845">
            <v>355</v>
          </cell>
          <cell r="O60845">
            <v>495</v>
          </cell>
          <cell r="P60845">
            <v>8.2590750000000004E-2</v>
          </cell>
          <cell r="Q60845">
            <v>27.5</v>
          </cell>
          <cell r="R60845">
            <v>20.5</v>
          </cell>
        </row>
        <row r="60846">
          <cell r="A60846">
            <v>211184</v>
          </cell>
          <cell r="B60846" t="str">
            <v>G710316000009460</v>
          </cell>
          <cell r="C60846" t="str">
            <v xml:space="preserve">G NXA16H12-PF4-DC220（RF）                        </v>
          </cell>
          <cell r="D60846" t="str">
            <v>NXA16H12-PF4-DC220TP</v>
          </cell>
          <cell r="E60846" t="str">
            <v>N</v>
          </cell>
          <cell r="F60846" t="str">
            <v>6941339563252</v>
          </cell>
          <cell r="G60846" t="str">
            <v>16941339563259</v>
          </cell>
          <cell r="H60846" t="str">
            <v>36941339563253</v>
          </cell>
          <cell r="I60846" t="str">
            <v>配二</v>
          </cell>
          <cell r="J60846">
            <v>1</v>
          </cell>
          <cell r="K60846">
            <v>1</v>
          </cell>
          <cell r="L60846">
            <v>1</v>
          </cell>
          <cell r="M60846">
            <v>470</v>
          </cell>
          <cell r="N60846">
            <v>355</v>
          </cell>
          <cell r="O60846">
            <v>495</v>
          </cell>
          <cell r="P60846">
            <v>8.2590750000000004E-2</v>
          </cell>
          <cell r="Q60846">
            <v>29</v>
          </cell>
          <cell r="R60846">
            <v>22</v>
          </cell>
        </row>
        <row r="60847">
          <cell r="A60847">
            <v>211185</v>
          </cell>
          <cell r="B60847" t="str">
            <v>G710316000009461</v>
          </cell>
          <cell r="C60847" t="str">
            <v xml:space="preserve">G NXA16H12-PF4-DC220M（RF）                       </v>
          </cell>
          <cell r="D60847" t="str">
            <v>NXA16H12-PF4-DC220MTP</v>
          </cell>
          <cell r="E60847" t="str">
            <v>N</v>
          </cell>
          <cell r="F60847" t="str">
            <v>6941339563269</v>
          </cell>
          <cell r="G60847" t="str">
            <v>16941339563266</v>
          </cell>
          <cell r="H60847" t="str">
            <v>36941339563260</v>
          </cell>
          <cell r="I60847" t="str">
            <v>配二</v>
          </cell>
          <cell r="J60847">
            <v>1</v>
          </cell>
          <cell r="K60847">
            <v>1</v>
          </cell>
          <cell r="L60847">
            <v>1</v>
          </cell>
          <cell r="M60847">
            <v>470</v>
          </cell>
          <cell r="N60847">
            <v>355</v>
          </cell>
          <cell r="O60847">
            <v>495</v>
          </cell>
          <cell r="P60847">
            <v>8.2590750000000004E-2</v>
          </cell>
          <cell r="Q60847">
            <v>27.5</v>
          </cell>
          <cell r="R60847">
            <v>20.5</v>
          </cell>
        </row>
        <row r="60848">
          <cell r="A60848">
            <v>211186</v>
          </cell>
          <cell r="B60848" t="str">
            <v>G710316000009462</v>
          </cell>
          <cell r="C60848" t="str">
            <v xml:space="preserve">G NXA16H12-HD3-AC220/230/240(RF)                  </v>
          </cell>
          <cell r="D60848" t="str">
            <v>NXA16H12-HD3-AC220/230/240TP</v>
          </cell>
          <cell r="E60848" t="str">
            <v>N</v>
          </cell>
          <cell r="F60848" t="str">
            <v>6941498952911</v>
          </cell>
          <cell r="G60848" t="str">
            <v>16941498952918</v>
          </cell>
          <cell r="H60848" t="str">
            <v>36941498952912</v>
          </cell>
          <cell r="I60848" t="str">
            <v>配二</v>
          </cell>
          <cell r="J60848">
            <v>1</v>
          </cell>
          <cell r="K60848">
            <v>1</v>
          </cell>
          <cell r="L60848">
            <v>1</v>
          </cell>
          <cell r="M60848">
            <v>435</v>
          </cell>
          <cell r="N60848">
            <v>380</v>
          </cell>
          <cell r="O60848">
            <v>550</v>
          </cell>
          <cell r="P60848">
            <v>9.0914999999999996E-2</v>
          </cell>
          <cell r="Q60848">
            <v>41</v>
          </cell>
          <cell r="R60848">
            <v>34</v>
          </cell>
        </row>
        <row r="60849">
          <cell r="A60849">
            <v>211187</v>
          </cell>
          <cell r="B60849" t="str">
            <v>G710316000009463</v>
          </cell>
          <cell r="C60849" t="str">
            <v xml:space="preserve">G NXA16H12-HD3-AC220/230/240M(RF)                 </v>
          </cell>
          <cell r="D60849" t="str">
            <v>NXA16H12-HD3-AC220/230/240MTP</v>
          </cell>
          <cell r="E60849" t="str">
            <v>N</v>
          </cell>
          <cell r="F60849" t="str">
            <v>6941498952928</v>
          </cell>
          <cell r="G60849" t="str">
            <v>16941498952925</v>
          </cell>
          <cell r="H60849" t="str">
            <v>36941498952929</v>
          </cell>
          <cell r="I60849" t="str">
            <v>配二</v>
          </cell>
          <cell r="J60849">
            <v>1</v>
          </cell>
          <cell r="K60849">
            <v>1</v>
          </cell>
          <cell r="L60849">
            <v>1</v>
          </cell>
          <cell r="M60849">
            <v>435</v>
          </cell>
          <cell r="N60849">
            <v>380</v>
          </cell>
          <cell r="O60849">
            <v>550</v>
          </cell>
          <cell r="P60849">
            <v>9.0914999999999996E-2</v>
          </cell>
          <cell r="Q60849">
            <v>39.5</v>
          </cell>
          <cell r="R60849">
            <v>32.5</v>
          </cell>
        </row>
        <row r="60850">
          <cell r="A60850">
            <v>211188</v>
          </cell>
          <cell r="B60850" t="str">
            <v>G710316000009464</v>
          </cell>
          <cell r="C60850" t="str">
            <v xml:space="preserve">G NXA16H12-HD3-AC380/400/415(RF)                  </v>
          </cell>
          <cell r="D60850" t="str">
            <v>NXA16H12-HD3-AC380/400/415TP</v>
          </cell>
          <cell r="E60850" t="str">
            <v>N</v>
          </cell>
          <cell r="F60850" t="str">
            <v>6941498952935</v>
          </cell>
          <cell r="G60850" t="str">
            <v>16941498952932</v>
          </cell>
          <cell r="H60850" t="str">
            <v>36941498952936</v>
          </cell>
          <cell r="I60850" t="str">
            <v>配二</v>
          </cell>
          <cell r="J60850">
            <v>1</v>
          </cell>
          <cell r="K60850">
            <v>1</v>
          </cell>
          <cell r="L60850">
            <v>1</v>
          </cell>
          <cell r="M60850">
            <v>435</v>
          </cell>
          <cell r="N60850">
            <v>380</v>
          </cell>
          <cell r="O60850">
            <v>550</v>
          </cell>
          <cell r="P60850">
            <v>9.0914999999999996E-2</v>
          </cell>
          <cell r="Q60850">
            <v>41</v>
          </cell>
          <cell r="R60850">
            <v>34</v>
          </cell>
        </row>
        <row r="60851">
          <cell r="A60851">
            <v>211189</v>
          </cell>
          <cell r="B60851" t="str">
            <v>G710316000009465</v>
          </cell>
          <cell r="C60851" t="str">
            <v xml:space="preserve">G NXA16H12-HD3-AC380/400/415M(RF)                 </v>
          </cell>
          <cell r="D60851" t="str">
            <v>NXA16H12-HD3-AC380/400/415MTP</v>
          </cell>
          <cell r="E60851" t="str">
            <v>N</v>
          </cell>
          <cell r="F60851" t="str">
            <v>6941498952942</v>
          </cell>
          <cell r="G60851" t="str">
            <v>16941498952949</v>
          </cell>
          <cell r="H60851" t="str">
            <v>36941498952943</v>
          </cell>
          <cell r="I60851" t="str">
            <v>配二</v>
          </cell>
          <cell r="J60851">
            <v>1</v>
          </cell>
          <cell r="K60851">
            <v>1</v>
          </cell>
          <cell r="L60851">
            <v>1</v>
          </cell>
          <cell r="M60851">
            <v>435</v>
          </cell>
          <cell r="N60851">
            <v>380</v>
          </cell>
          <cell r="O60851">
            <v>550</v>
          </cell>
          <cell r="P60851">
            <v>9.0914999999999996E-2</v>
          </cell>
          <cell r="Q60851">
            <v>39.5</v>
          </cell>
          <cell r="R60851">
            <v>32.5</v>
          </cell>
        </row>
        <row r="60852">
          <cell r="A60852">
            <v>211190</v>
          </cell>
          <cell r="B60852" t="str">
            <v>G710316000009466</v>
          </cell>
          <cell r="C60852" t="str">
            <v xml:space="preserve">G NXA16H12-HD3-DC110（RF）                        </v>
          </cell>
          <cell r="D60852" t="str">
            <v>NXA16H12-HD3-DC110TP</v>
          </cell>
          <cell r="E60852" t="str">
            <v>N</v>
          </cell>
          <cell r="F60852" t="str">
            <v>6941339563276</v>
          </cell>
          <cell r="G60852" t="str">
            <v>16941339563273</v>
          </cell>
          <cell r="H60852" t="str">
            <v>36941339563277</v>
          </cell>
          <cell r="I60852" t="str">
            <v>配二</v>
          </cell>
          <cell r="J60852">
            <v>1</v>
          </cell>
          <cell r="K60852">
            <v>1</v>
          </cell>
          <cell r="L60852">
            <v>1</v>
          </cell>
          <cell r="M60852">
            <v>435</v>
          </cell>
          <cell r="N60852">
            <v>380</v>
          </cell>
          <cell r="O60852">
            <v>550</v>
          </cell>
          <cell r="P60852">
            <v>9.0914999999999996E-2</v>
          </cell>
          <cell r="Q60852">
            <v>41</v>
          </cell>
          <cell r="R60852">
            <v>34</v>
          </cell>
        </row>
        <row r="60853">
          <cell r="A60853">
            <v>211191</v>
          </cell>
          <cell r="B60853" t="str">
            <v>G710316000009467</v>
          </cell>
          <cell r="C60853" t="str">
            <v xml:space="preserve">G NXA16H12-HD3-DC110M（RF）                       </v>
          </cell>
          <cell r="D60853" t="str">
            <v>NXA16H12-HD3-DC110MTP</v>
          </cell>
          <cell r="E60853" t="str">
            <v>N</v>
          </cell>
          <cell r="F60853" t="str">
            <v>6941339563283</v>
          </cell>
          <cell r="G60853" t="str">
            <v>16941339563280</v>
          </cell>
          <cell r="H60853" t="str">
            <v>36941339563284</v>
          </cell>
          <cell r="I60853" t="str">
            <v>配二</v>
          </cell>
          <cell r="J60853">
            <v>1</v>
          </cell>
          <cell r="K60853">
            <v>1</v>
          </cell>
          <cell r="L60853">
            <v>1</v>
          </cell>
          <cell r="M60853">
            <v>435</v>
          </cell>
          <cell r="N60853">
            <v>380</v>
          </cell>
          <cell r="O60853">
            <v>550</v>
          </cell>
          <cell r="P60853">
            <v>9.0914999999999996E-2</v>
          </cell>
          <cell r="Q60853">
            <v>39.5</v>
          </cell>
          <cell r="R60853">
            <v>32.5</v>
          </cell>
        </row>
        <row r="60854">
          <cell r="A60854">
            <v>211192</v>
          </cell>
          <cell r="B60854" t="str">
            <v>G710316000009468</v>
          </cell>
          <cell r="C60854" t="str">
            <v xml:space="preserve">G NXA16H12-HD3-DC220（RF）                        </v>
          </cell>
          <cell r="D60854" t="str">
            <v>NXA16H12-HD3-DC220TP</v>
          </cell>
          <cell r="E60854" t="str">
            <v>N</v>
          </cell>
          <cell r="F60854" t="str">
            <v>6941339563290</v>
          </cell>
          <cell r="G60854" t="str">
            <v>16941339563297</v>
          </cell>
          <cell r="H60854" t="str">
            <v>36941339563291</v>
          </cell>
          <cell r="I60854" t="str">
            <v>配二</v>
          </cell>
          <cell r="J60854">
            <v>1</v>
          </cell>
          <cell r="K60854">
            <v>1</v>
          </cell>
          <cell r="L60854">
            <v>1</v>
          </cell>
          <cell r="M60854">
            <v>435</v>
          </cell>
          <cell r="N60854">
            <v>380</v>
          </cell>
          <cell r="O60854">
            <v>550</v>
          </cell>
          <cell r="P60854">
            <v>9.0914999999999996E-2</v>
          </cell>
          <cell r="Q60854">
            <v>41</v>
          </cell>
          <cell r="R60854">
            <v>34</v>
          </cell>
        </row>
        <row r="60855">
          <cell r="A60855">
            <v>211193</v>
          </cell>
          <cell r="B60855" t="str">
            <v>G710316000009469</v>
          </cell>
          <cell r="C60855" t="str">
            <v xml:space="preserve">G NXA16H12-HD3-DC220M（RF）                       </v>
          </cell>
          <cell r="D60855" t="str">
            <v>NXA16H12-HD3-DC220MTP</v>
          </cell>
          <cell r="E60855" t="str">
            <v>N</v>
          </cell>
          <cell r="F60855" t="str">
            <v>6941339563306</v>
          </cell>
          <cell r="G60855" t="str">
            <v>16941339563303</v>
          </cell>
          <cell r="H60855" t="str">
            <v>36941339563307</v>
          </cell>
          <cell r="I60855" t="str">
            <v>配二</v>
          </cell>
          <cell r="J60855">
            <v>1</v>
          </cell>
          <cell r="K60855">
            <v>1</v>
          </cell>
          <cell r="L60855">
            <v>1</v>
          </cell>
          <cell r="M60855">
            <v>435</v>
          </cell>
          <cell r="N60855">
            <v>380</v>
          </cell>
          <cell r="O60855">
            <v>550</v>
          </cell>
          <cell r="P60855">
            <v>9.0914999999999996E-2</v>
          </cell>
          <cell r="Q60855">
            <v>39.5</v>
          </cell>
          <cell r="R60855">
            <v>32.5</v>
          </cell>
        </row>
        <row r="60856">
          <cell r="A60856">
            <v>211194</v>
          </cell>
          <cell r="B60856" t="str">
            <v>G710316000009470</v>
          </cell>
          <cell r="C60856" t="str">
            <v xml:space="preserve">G NXA16H12-HD4-AC220/230/240(RF)                  </v>
          </cell>
          <cell r="D60856" t="str">
            <v>NXA16H12-HD4-AC220/230/240TP</v>
          </cell>
          <cell r="E60856" t="str">
            <v>N</v>
          </cell>
          <cell r="F60856" t="str">
            <v>6941498952959</v>
          </cell>
          <cell r="G60856" t="str">
            <v>16941498952956</v>
          </cell>
          <cell r="H60856" t="str">
            <v>36941498952950</v>
          </cell>
          <cell r="I60856" t="str">
            <v>配二</v>
          </cell>
          <cell r="J60856">
            <v>1</v>
          </cell>
          <cell r="K60856">
            <v>1</v>
          </cell>
          <cell r="L60856">
            <v>1</v>
          </cell>
          <cell r="M60856">
            <v>490</v>
          </cell>
          <cell r="N60856">
            <v>445</v>
          </cell>
          <cell r="O60856">
            <v>540</v>
          </cell>
          <cell r="P60856">
            <v>0.117747</v>
          </cell>
          <cell r="Q60856">
            <v>48</v>
          </cell>
          <cell r="R60856">
            <v>40</v>
          </cell>
        </row>
        <row r="60857">
          <cell r="A60857">
            <v>211195</v>
          </cell>
          <cell r="B60857" t="str">
            <v>G710316000009471</v>
          </cell>
          <cell r="C60857" t="str">
            <v xml:space="preserve">G NXA16H12-HD4-AC220/230/240M(RF)                 </v>
          </cell>
          <cell r="D60857" t="str">
            <v>NXA16H12-HD4-AC220/230/240MTP</v>
          </cell>
          <cell r="E60857" t="str">
            <v>N</v>
          </cell>
          <cell r="F60857" t="str">
            <v>6941498952966</v>
          </cell>
          <cell r="G60857" t="str">
            <v>16941498952963</v>
          </cell>
          <cell r="H60857" t="str">
            <v>36941498952967</v>
          </cell>
          <cell r="I60857" t="str">
            <v>配二</v>
          </cell>
          <cell r="J60857">
            <v>1</v>
          </cell>
          <cell r="K60857">
            <v>1</v>
          </cell>
          <cell r="L60857">
            <v>1</v>
          </cell>
          <cell r="M60857">
            <v>490</v>
          </cell>
          <cell r="N60857">
            <v>445</v>
          </cell>
          <cell r="O60857">
            <v>540</v>
          </cell>
          <cell r="P60857">
            <v>0.117747</v>
          </cell>
          <cell r="Q60857">
            <v>46.5</v>
          </cell>
          <cell r="R60857">
            <v>38.5</v>
          </cell>
        </row>
        <row r="60858">
          <cell r="A60858">
            <v>211196</v>
          </cell>
          <cell r="B60858" t="str">
            <v>G710316000009472</v>
          </cell>
          <cell r="C60858" t="str">
            <v xml:space="preserve">G NXA16H12-HD4-AC380/400/415(RF)                  </v>
          </cell>
          <cell r="D60858" t="str">
            <v>NXA16H12-HD4-AC380/400/415TP</v>
          </cell>
          <cell r="E60858" t="str">
            <v>N</v>
          </cell>
          <cell r="F60858" t="str">
            <v>6941498952973</v>
          </cell>
          <cell r="G60858" t="str">
            <v>16941498952970</v>
          </cell>
          <cell r="H60858" t="str">
            <v>36941498952974</v>
          </cell>
          <cell r="I60858" t="str">
            <v>配二</v>
          </cell>
          <cell r="J60858">
            <v>1</v>
          </cell>
          <cell r="K60858">
            <v>1</v>
          </cell>
          <cell r="L60858">
            <v>1</v>
          </cell>
          <cell r="M60858">
            <v>490</v>
          </cell>
          <cell r="N60858">
            <v>445</v>
          </cell>
          <cell r="O60858">
            <v>540</v>
          </cell>
          <cell r="P60858">
            <v>0.117747</v>
          </cell>
          <cell r="Q60858">
            <v>48</v>
          </cell>
          <cell r="R60858">
            <v>40</v>
          </cell>
        </row>
        <row r="60859">
          <cell r="A60859">
            <v>211197</v>
          </cell>
          <cell r="B60859" t="str">
            <v>G710316000009473</v>
          </cell>
          <cell r="C60859" t="str">
            <v xml:space="preserve">G NXA16H12-HD4-AC380/400/415M(RF)                 </v>
          </cell>
          <cell r="D60859" t="str">
            <v>NXA16H12-HD4-AC380/400/415MTP</v>
          </cell>
          <cell r="E60859" t="str">
            <v>N</v>
          </cell>
          <cell r="F60859" t="str">
            <v>6941498952980</v>
          </cell>
          <cell r="G60859" t="str">
            <v>16941498952987</v>
          </cell>
          <cell r="H60859" t="str">
            <v>36941498952981</v>
          </cell>
          <cell r="I60859" t="str">
            <v>配二</v>
          </cell>
          <cell r="J60859">
            <v>1</v>
          </cell>
          <cell r="K60859">
            <v>1</v>
          </cell>
          <cell r="L60859">
            <v>1</v>
          </cell>
          <cell r="M60859">
            <v>490</v>
          </cell>
          <cell r="N60859">
            <v>445</v>
          </cell>
          <cell r="O60859">
            <v>540</v>
          </cell>
          <cell r="P60859">
            <v>0.117747</v>
          </cell>
          <cell r="Q60859">
            <v>46.5</v>
          </cell>
          <cell r="R60859">
            <v>38.5</v>
          </cell>
        </row>
        <row r="60860">
          <cell r="A60860">
            <v>211198</v>
          </cell>
          <cell r="B60860" t="str">
            <v>G710316000009474</v>
          </cell>
          <cell r="C60860" t="str">
            <v xml:space="preserve">G NXA16H12-HD4-DC110（RF）                        </v>
          </cell>
          <cell r="D60860" t="str">
            <v>NXA16H12-HD4-DC110TP</v>
          </cell>
          <cell r="E60860" t="str">
            <v>N</v>
          </cell>
          <cell r="F60860" t="str">
            <v>6941339563313</v>
          </cell>
          <cell r="G60860" t="str">
            <v>16941339563310</v>
          </cell>
          <cell r="H60860" t="str">
            <v>36941339563314</v>
          </cell>
          <cell r="I60860" t="str">
            <v>配二</v>
          </cell>
          <cell r="J60860">
            <v>1</v>
          </cell>
          <cell r="K60860">
            <v>1</v>
          </cell>
          <cell r="L60860">
            <v>1</v>
          </cell>
          <cell r="M60860">
            <v>490</v>
          </cell>
          <cell r="N60860">
            <v>445</v>
          </cell>
          <cell r="O60860">
            <v>540</v>
          </cell>
          <cell r="P60860">
            <v>0.117747</v>
          </cell>
          <cell r="Q60860">
            <v>48</v>
          </cell>
          <cell r="R60860">
            <v>40</v>
          </cell>
        </row>
        <row r="60861">
          <cell r="A60861">
            <v>211199</v>
          </cell>
          <cell r="B60861" t="str">
            <v>G710316000009475</v>
          </cell>
          <cell r="C60861" t="str">
            <v xml:space="preserve">G NXA16H12-HD4-DC110M（RF）                       </v>
          </cell>
          <cell r="D60861" t="str">
            <v>NXA16H12-HD4-DC110MTP</v>
          </cell>
          <cell r="E60861" t="str">
            <v>N</v>
          </cell>
          <cell r="F60861" t="str">
            <v>6941339563320</v>
          </cell>
          <cell r="G60861" t="str">
            <v>16941339563327</v>
          </cell>
          <cell r="H60861" t="str">
            <v>36941339563321</v>
          </cell>
          <cell r="I60861" t="str">
            <v>配二</v>
          </cell>
          <cell r="J60861">
            <v>1</v>
          </cell>
          <cell r="K60861">
            <v>1</v>
          </cell>
          <cell r="L60861">
            <v>1</v>
          </cell>
          <cell r="M60861">
            <v>490</v>
          </cell>
          <cell r="N60861">
            <v>445</v>
          </cell>
          <cell r="O60861">
            <v>540</v>
          </cell>
          <cell r="P60861">
            <v>0.117747</v>
          </cell>
          <cell r="Q60861">
            <v>46.5</v>
          </cell>
          <cell r="R60861">
            <v>38.5</v>
          </cell>
        </row>
        <row r="60862">
          <cell r="A60862">
            <v>211200</v>
          </cell>
          <cell r="B60862" t="str">
            <v>G710316000009476</v>
          </cell>
          <cell r="C60862" t="str">
            <v xml:space="preserve">G NXA16H12-HD4-DC220（RF）                        </v>
          </cell>
          <cell r="D60862" t="str">
            <v>NXA16H12-HD4-DC220TP</v>
          </cell>
          <cell r="E60862" t="str">
            <v>N</v>
          </cell>
          <cell r="F60862" t="str">
            <v>6941339563337</v>
          </cell>
          <cell r="G60862" t="str">
            <v>16941339563334</v>
          </cell>
          <cell r="H60862" t="str">
            <v>36941339563338</v>
          </cell>
          <cell r="I60862" t="str">
            <v>配二</v>
          </cell>
          <cell r="J60862">
            <v>1</v>
          </cell>
          <cell r="K60862">
            <v>1</v>
          </cell>
          <cell r="L60862">
            <v>1</v>
          </cell>
          <cell r="M60862">
            <v>490</v>
          </cell>
          <cell r="N60862">
            <v>445</v>
          </cell>
          <cell r="O60862">
            <v>540</v>
          </cell>
          <cell r="P60862">
            <v>0.117747</v>
          </cell>
          <cell r="Q60862">
            <v>48</v>
          </cell>
          <cell r="R60862">
            <v>40</v>
          </cell>
        </row>
        <row r="60863">
          <cell r="A60863">
            <v>211201</v>
          </cell>
          <cell r="B60863" t="str">
            <v>G710316000009477</v>
          </cell>
          <cell r="C60863" t="str">
            <v xml:space="preserve">G NXA16H12-HD4-DC220M（RF）                       </v>
          </cell>
          <cell r="D60863" t="str">
            <v>NXA16H12-HD4-DC220MTP</v>
          </cell>
          <cell r="E60863" t="str">
            <v>N</v>
          </cell>
          <cell r="F60863" t="str">
            <v>6941339563344</v>
          </cell>
          <cell r="G60863" t="str">
            <v>16941339563341</v>
          </cell>
          <cell r="H60863" t="str">
            <v>36941339563345</v>
          </cell>
          <cell r="I60863" t="str">
            <v>配二</v>
          </cell>
          <cell r="J60863">
            <v>1</v>
          </cell>
          <cell r="K60863">
            <v>1</v>
          </cell>
          <cell r="L60863">
            <v>1</v>
          </cell>
          <cell r="M60863">
            <v>490</v>
          </cell>
          <cell r="N60863">
            <v>445</v>
          </cell>
          <cell r="O60863">
            <v>540</v>
          </cell>
          <cell r="P60863">
            <v>0.117747</v>
          </cell>
          <cell r="Q60863">
            <v>46.5</v>
          </cell>
          <cell r="R60863">
            <v>38.5</v>
          </cell>
        </row>
        <row r="60864">
          <cell r="A60864">
            <v>211202</v>
          </cell>
          <cell r="B60864" t="str">
            <v>G710316000009478</v>
          </cell>
          <cell r="C60864" t="str">
            <v xml:space="preserve">G NXA16H12-HF3-AC220/230/240(RF)                  </v>
          </cell>
          <cell r="D60864" t="str">
            <v>NXA16H12-HF3-AC220/230/240TP</v>
          </cell>
          <cell r="E60864" t="str">
            <v>N</v>
          </cell>
          <cell r="F60864" t="str">
            <v>6941498952997</v>
          </cell>
          <cell r="G60864" t="str">
            <v>16941498952994</v>
          </cell>
          <cell r="H60864" t="str">
            <v>36941498952998</v>
          </cell>
          <cell r="I60864" t="str">
            <v>配二</v>
          </cell>
          <cell r="J60864">
            <v>1</v>
          </cell>
          <cell r="K60864">
            <v>1</v>
          </cell>
          <cell r="L60864">
            <v>1</v>
          </cell>
          <cell r="M60864">
            <v>400</v>
          </cell>
          <cell r="N60864">
            <v>355</v>
          </cell>
          <cell r="O60864">
            <v>495</v>
          </cell>
          <cell r="P60864">
            <v>7.0290000000000005E-2</v>
          </cell>
          <cell r="Q60864">
            <v>25</v>
          </cell>
          <cell r="R60864">
            <v>18</v>
          </cell>
        </row>
        <row r="60865">
          <cell r="A60865">
            <v>211203</v>
          </cell>
          <cell r="B60865" t="str">
            <v>G710316000009479</v>
          </cell>
          <cell r="C60865" t="str">
            <v xml:space="preserve">G NXA16H12-HF3-AC220/230/240M(RF)                 </v>
          </cell>
          <cell r="D60865" t="str">
            <v>NXA16H12-HF3-AC220/230/240MTP</v>
          </cell>
          <cell r="E60865" t="str">
            <v>N</v>
          </cell>
          <cell r="F60865" t="str">
            <v>6941498953000</v>
          </cell>
          <cell r="G60865" t="str">
            <v>16941498953007</v>
          </cell>
          <cell r="H60865" t="str">
            <v>36941498953001</v>
          </cell>
          <cell r="I60865" t="str">
            <v>配二</v>
          </cell>
          <cell r="J60865">
            <v>1</v>
          </cell>
          <cell r="K60865">
            <v>1</v>
          </cell>
          <cell r="L60865">
            <v>1</v>
          </cell>
          <cell r="M60865">
            <v>400</v>
          </cell>
          <cell r="N60865">
            <v>355</v>
          </cell>
          <cell r="O60865">
            <v>495</v>
          </cell>
          <cell r="P60865">
            <v>7.0290000000000005E-2</v>
          </cell>
          <cell r="Q60865">
            <v>23.5</v>
          </cell>
          <cell r="R60865">
            <v>16.5</v>
          </cell>
        </row>
        <row r="60866">
          <cell r="A60866">
            <v>211204</v>
          </cell>
          <cell r="B60866" t="str">
            <v>G710316000009480</v>
          </cell>
          <cell r="C60866" t="str">
            <v xml:space="preserve">G NXA16H12-HF3-AC380/400/415(RF)                  </v>
          </cell>
          <cell r="D60866" t="str">
            <v>NXA16H12-HF3-AC380/400/415TP</v>
          </cell>
          <cell r="E60866" t="str">
            <v>N</v>
          </cell>
          <cell r="F60866" t="str">
            <v>6941498953017</v>
          </cell>
          <cell r="G60866" t="str">
            <v>16941498953014</v>
          </cell>
          <cell r="H60866" t="str">
            <v>36941498953018</v>
          </cell>
          <cell r="I60866" t="str">
            <v>配二</v>
          </cell>
          <cell r="J60866">
            <v>1</v>
          </cell>
          <cell r="K60866">
            <v>1</v>
          </cell>
          <cell r="L60866">
            <v>1</v>
          </cell>
          <cell r="M60866">
            <v>400</v>
          </cell>
          <cell r="N60866">
            <v>355</v>
          </cell>
          <cell r="O60866">
            <v>495</v>
          </cell>
          <cell r="P60866">
            <v>7.0290000000000005E-2</v>
          </cell>
          <cell r="Q60866">
            <v>25</v>
          </cell>
          <cell r="R60866">
            <v>18</v>
          </cell>
        </row>
        <row r="60867">
          <cell r="A60867">
            <v>211205</v>
          </cell>
          <cell r="B60867" t="str">
            <v>G710316000009481</v>
          </cell>
          <cell r="C60867" t="str">
            <v xml:space="preserve">G NXA16H12-HF3-AC380/400/415M(RF)                 </v>
          </cell>
          <cell r="D60867" t="str">
            <v>NXA16H12-HF3-AC380/400/415MTP</v>
          </cell>
          <cell r="E60867" t="str">
            <v>N</v>
          </cell>
          <cell r="F60867" t="str">
            <v>6941498953024</v>
          </cell>
          <cell r="G60867" t="str">
            <v>16941498953021</v>
          </cell>
          <cell r="H60867" t="str">
            <v>36941498953025</v>
          </cell>
          <cell r="I60867" t="str">
            <v>配二</v>
          </cell>
          <cell r="J60867">
            <v>1</v>
          </cell>
          <cell r="K60867">
            <v>1</v>
          </cell>
          <cell r="L60867">
            <v>1</v>
          </cell>
          <cell r="M60867">
            <v>400</v>
          </cell>
          <cell r="N60867">
            <v>355</v>
          </cell>
          <cell r="O60867">
            <v>495</v>
          </cell>
          <cell r="P60867">
            <v>7.0290000000000005E-2</v>
          </cell>
          <cell r="Q60867">
            <v>23.5</v>
          </cell>
          <cell r="R60867">
            <v>16.5</v>
          </cell>
        </row>
        <row r="60868">
          <cell r="A60868">
            <v>211206</v>
          </cell>
          <cell r="B60868" t="str">
            <v>G710316000009482</v>
          </cell>
          <cell r="C60868" t="str">
            <v xml:space="preserve">G NXA16H12-HF3-DC110（RF）                        </v>
          </cell>
          <cell r="D60868" t="str">
            <v>NXA16H12-HF3-DC110TP</v>
          </cell>
          <cell r="E60868" t="str">
            <v>N</v>
          </cell>
          <cell r="F60868" t="str">
            <v>6941339563351</v>
          </cell>
          <cell r="G60868" t="str">
            <v>16941339563358</v>
          </cell>
          <cell r="H60868" t="str">
            <v>36941339563352</v>
          </cell>
          <cell r="I60868" t="str">
            <v>配二</v>
          </cell>
          <cell r="J60868">
            <v>1</v>
          </cell>
          <cell r="K60868">
            <v>1</v>
          </cell>
          <cell r="L60868">
            <v>1</v>
          </cell>
          <cell r="M60868">
            <v>400</v>
          </cell>
          <cell r="N60868">
            <v>355</v>
          </cell>
          <cell r="O60868">
            <v>495</v>
          </cell>
          <cell r="P60868">
            <v>7.0290000000000005E-2</v>
          </cell>
          <cell r="Q60868">
            <v>25</v>
          </cell>
          <cell r="R60868">
            <v>18</v>
          </cell>
        </row>
        <row r="60869">
          <cell r="A60869">
            <v>211207</v>
          </cell>
          <cell r="B60869" t="str">
            <v>G710316000009483</v>
          </cell>
          <cell r="C60869" t="str">
            <v xml:space="preserve">G NXA16H12-HF3-DC110M（RF）                       </v>
          </cell>
          <cell r="D60869" t="str">
            <v>NXA16H12-HF3-DC110MTP</v>
          </cell>
          <cell r="E60869" t="str">
            <v>N</v>
          </cell>
          <cell r="F60869" t="str">
            <v>6941339563368</v>
          </cell>
          <cell r="G60869" t="str">
            <v>16941339563365</v>
          </cell>
          <cell r="H60869" t="str">
            <v>36941339563369</v>
          </cell>
          <cell r="I60869" t="str">
            <v>配二</v>
          </cell>
          <cell r="J60869">
            <v>1</v>
          </cell>
          <cell r="K60869">
            <v>1</v>
          </cell>
          <cell r="L60869">
            <v>1</v>
          </cell>
          <cell r="M60869">
            <v>400</v>
          </cell>
          <cell r="N60869">
            <v>355</v>
          </cell>
          <cell r="O60869">
            <v>495</v>
          </cell>
          <cell r="P60869">
            <v>7.0290000000000005E-2</v>
          </cell>
          <cell r="Q60869">
            <v>23.5</v>
          </cell>
          <cell r="R60869">
            <v>16.5</v>
          </cell>
        </row>
        <row r="60870">
          <cell r="A60870">
            <v>211208</v>
          </cell>
          <cell r="B60870" t="str">
            <v>G710316000009484</v>
          </cell>
          <cell r="C60870" t="str">
            <v xml:space="preserve">G NXA16H12-HF3-DC220（RF）                        </v>
          </cell>
          <cell r="D60870" t="str">
            <v>NXA16H12-HF3-DC220TP</v>
          </cell>
          <cell r="E60870" t="str">
            <v>N</v>
          </cell>
          <cell r="F60870" t="str">
            <v>6941339563375</v>
          </cell>
          <cell r="G60870" t="str">
            <v>16941339563372</v>
          </cell>
          <cell r="H60870" t="str">
            <v>36941339563376</v>
          </cell>
          <cell r="I60870" t="str">
            <v>配二</v>
          </cell>
          <cell r="J60870">
            <v>1</v>
          </cell>
          <cell r="K60870">
            <v>1</v>
          </cell>
          <cell r="L60870">
            <v>1</v>
          </cell>
          <cell r="M60870">
            <v>400</v>
          </cell>
          <cell r="N60870">
            <v>355</v>
          </cell>
          <cell r="O60870">
            <v>495</v>
          </cell>
          <cell r="P60870">
            <v>7.0290000000000005E-2</v>
          </cell>
          <cell r="Q60870">
            <v>25</v>
          </cell>
          <cell r="R60870">
            <v>18</v>
          </cell>
        </row>
        <row r="60871">
          <cell r="A60871">
            <v>211209</v>
          </cell>
          <cell r="B60871" t="str">
            <v>G710316000009485</v>
          </cell>
          <cell r="C60871" t="str">
            <v xml:space="preserve">G NXA16H12-HF3-DC220M（RF）                       </v>
          </cell>
          <cell r="D60871" t="str">
            <v>NXA16H12-HF3-DC220MTP</v>
          </cell>
          <cell r="E60871" t="str">
            <v>N</v>
          </cell>
          <cell r="F60871" t="str">
            <v>6941339563382</v>
          </cell>
          <cell r="G60871" t="str">
            <v>16941339563389</v>
          </cell>
          <cell r="H60871" t="str">
            <v>36941339563383</v>
          </cell>
          <cell r="I60871" t="str">
            <v>配二</v>
          </cell>
          <cell r="J60871">
            <v>1</v>
          </cell>
          <cell r="K60871">
            <v>1</v>
          </cell>
          <cell r="L60871">
            <v>1</v>
          </cell>
          <cell r="M60871">
            <v>400</v>
          </cell>
          <cell r="N60871">
            <v>355</v>
          </cell>
          <cell r="O60871">
            <v>495</v>
          </cell>
          <cell r="P60871">
            <v>7.0290000000000005E-2</v>
          </cell>
          <cell r="Q60871">
            <v>23.5</v>
          </cell>
          <cell r="R60871">
            <v>16.5</v>
          </cell>
        </row>
        <row r="60872">
          <cell r="A60872">
            <v>211210</v>
          </cell>
          <cell r="B60872" t="str">
            <v>G710316000009486</v>
          </cell>
          <cell r="C60872" t="str">
            <v xml:space="preserve">G NXA16H12-HF4-AC220/230/240(RF)                  </v>
          </cell>
          <cell r="D60872" t="str">
            <v>NXA16H12-HF4-AC220/230/240TP</v>
          </cell>
          <cell r="E60872" t="str">
            <v>N</v>
          </cell>
          <cell r="F60872" t="str">
            <v>6941498953031</v>
          </cell>
          <cell r="G60872" t="str">
            <v>16941498953038</v>
          </cell>
          <cell r="H60872" t="str">
            <v>36941498953032</v>
          </cell>
          <cell r="I60872" t="str">
            <v>配二</v>
          </cell>
          <cell r="J60872">
            <v>1</v>
          </cell>
          <cell r="K60872">
            <v>1</v>
          </cell>
          <cell r="L60872">
            <v>1</v>
          </cell>
          <cell r="M60872">
            <v>470</v>
          </cell>
          <cell r="N60872">
            <v>355</v>
          </cell>
          <cell r="O60872">
            <v>495</v>
          </cell>
          <cell r="P60872">
            <v>8.2590750000000004E-2</v>
          </cell>
          <cell r="Q60872">
            <v>29</v>
          </cell>
          <cell r="R60872">
            <v>22</v>
          </cell>
        </row>
        <row r="60873">
          <cell r="A60873">
            <v>211211</v>
          </cell>
          <cell r="B60873" t="str">
            <v>G710316000009487</v>
          </cell>
          <cell r="C60873" t="str">
            <v xml:space="preserve">G NXA16H12-HF4-AC220/230/240M(RF)                 </v>
          </cell>
          <cell r="D60873" t="str">
            <v>NXA16H12-HF4-AC220/230/240MTP</v>
          </cell>
          <cell r="E60873" t="str">
            <v>N</v>
          </cell>
          <cell r="F60873" t="str">
            <v>6941498953048</v>
          </cell>
          <cell r="G60873" t="str">
            <v>16941498953045</v>
          </cell>
          <cell r="H60873" t="str">
            <v>36941498953049</v>
          </cell>
          <cell r="I60873" t="str">
            <v>配二</v>
          </cell>
          <cell r="J60873">
            <v>1</v>
          </cell>
          <cell r="K60873">
            <v>1</v>
          </cell>
          <cell r="L60873">
            <v>1</v>
          </cell>
          <cell r="M60873">
            <v>470</v>
          </cell>
          <cell r="N60873">
            <v>355</v>
          </cell>
          <cell r="O60873">
            <v>495</v>
          </cell>
          <cell r="P60873">
            <v>8.2590750000000004E-2</v>
          </cell>
          <cell r="Q60873">
            <v>27.5</v>
          </cell>
          <cell r="R60873">
            <v>20.5</v>
          </cell>
        </row>
        <row r="60874">
          <cell r="A60874">
            <v>211212</v>
          </cell>
          <cell r="B60874" t="str">
            <v>G710316000009488</v>
          </cell>
          <cell r="C60874" t="str">
            <v xml:space="preserve">G NXA16H12-HF4-AC380/400/415(RF)                  </v>
          </cell>
          <cell r="D60874" t="str">
            <v>NXA16H12-HF4-AC380/400/415TP</v>
          </cell>
          <cell r="E60874" t="str">
            <v>N</v>
          </cell>
          <cell r="F60874" t="str">
            <v>6941498953055</v>
          </cell>
          <cell r="G60874" t="str">
            <v>16941498953052</v>
          </cell>
          <cell r="H60874" t="str">
            <v>36941498953056</v>
          </cell>
          <cell r="I60874" t="str">
            <v>配二</v>
          </cell>
          <cell r="J60874">
            <v>1</v>
          </cell>
          <cell r="K60874">
            <v>1</v>
          </cell>
          <cell r="L60874">
            <v>1</v>
          </cell>
          <cell r="M60874">
            <v>470</v>
          </cell>
          <cell r="N60874">
            <v>355</v>
          </cell>
          <cell r="O60874">
            <v>495</v>
          </cell>
          <cell r="P60874">
            <v>8.2590750000000004E-2</v>
          </cell>
          <cell r="Q60874">
            <v>29</v>
          </cell>
          <cell r="R60874">
            <v>22</v>
          </cell>
        </row>
        <row r="60875">
          <cell r="A60875">
            <v>211213</v>
          </cell>
          <cell r="B60875" t="str">
            <v>G710316000009489</v>
          </cell>
          <cell r="C60875" t="str">
            <v xml:space="preserve">G NXA16H12-HF4-AC380/400/415M(RF)                 </v>
          </cell>
          <cell r="D60875" t="str">
            <v>NXA16H12-HF4-AC380/400/415MTP</v>
          </cell>
          <cell r="E60875" t="str">
            <v>N</v>
          </cell>
          <cell r="F60875" t="str">
            <v>6941498953062</v>
          </cell>
          <cell r="G60875" t="str">
            <v>16941498953069</v>
          </cell>
          <cell r="H60875" t="str">
            <v>36941498953063</v>
          </cell>
          <cell r="I60875" t="str">
            <v>配二</v>
          </cell>
          <cell r="J60875">
            <v>1</v>
          </cell>
          <cell r="K60875">
            <v>1</v>
          </cell>
          <cell r="L60875">
            <v>1</v>
          </cell>
          <cell r="M60875">
            <v>470</v>
          </cell>
          <cell r="N60875">
            <v>355</v>
          </cell>
          <cell r="O60875">
            <v>495</v>
          </cell>
          <cell r="P60875">
            <v>8.2590750000000004E-2</v>
          </cell>
          <cell r="Q60875">
            <v>27.5</v>
          </cell>
          <cell r="R60875">
            <v>20.5</v>
          </cell>
        </row>
        <row r="60876">
          <cell r="A60876">
            <v>211214</v>
          </cell>
          <cell r="B60876" t="str">
            <v>G710316000009490</v>
          </cell>
          <cell r="C60876" t="str">
            <v xml:space="preserve">G NXA16H12-HF4-DC110（RF）                        </v>
          </cell>
          <cell r="D60876" t="str">
            <v>NXA16H12-HF4-DC110TP</v>
          </cell>
          <cell r="E60876" t="str">
            <v>N</v>
          </cell>
          <cell r="F60876" t="str">
            <v>6941339563399</v>
          </cell>
          <cell r="G60876" t="str">
            <v>16941339563396</v>
          </cell>
          <cell r="H60876" t="str">
            <v>36941339563390</v>
          </cell>
          <cell r="I60876" t="str">
            <v>配二</v>
          </cell>
          <cell r="J60876">
            <v>1</v>
          </cell>
          <cell r="K60876">
            <v>1</v>
          </cell>
          <cell r="L60876">
            <v>1</v>
          </cell>
          <cell r="M60876">
            <v>470</v>
          </cell>
          <cell r="N60876">
            <v>355</v>
          </cell>
          <cell r="O60876">
            <v>495</v>
          </cell>
          <cell r="P60876">
            <v>8.2590750000000004E-2</v>
          </cell>
          <cell r="Q60876">
            <v>29</v>
          </cell>
          <cell r="R60876">
            <v>22</v>
          </cell>
        </row>
        <row r="60877">
          <cell r="A60877">
            <v>211215</v>
          </cell>
          <cell r="B60877" t="str">
            <v>G710316000009491</v>
          </cell>
          <cell r="C60877" t="str">
            <v xml:space="preserve">G NXA16H12-HF4-DC110M（RF）                       </v>
          </cell>
          <cell r="D60877" t="str">
            <v>NXA16H12-HF4-DC110MTP</v>
          </cell>
          <cell r="E60877" t="str">
            <v>N</v>
          </cell>
          <cell r="F60877" t="str">
            <v>6941339563405</v>
          </cell>
          <cell r="G60877" t="str">
            <v>16941339563402</v>
          </cell>
          <cell r="H60877" t="str">
            <v>36941339563406</v>
          </cell>
          <cell r="I60877" t="str">
            <v>配二</v>
          </cell>
          <cell r="J60877">
            <v>1</v>
          </cell>
          <cell r="K60877">
            <v>1</v>
          </cell>
          <cell r="L60877">
            <v>1</v>
          </cell>
          <cell r="M60877">
            <v>470</v>
          </cell>
          <cell r="N60877">
            <v>355</v>
          </cell>
          <cell r="O60877">
            <v>495</v>
          </cell>
          <cell r="P60877">
            <v>8.2590750000000004E-2</v>
          </cell>
          <cell r="Q60877">
            <v>27.5</v>
          </cell>
          <cell r="R60877">
            <v>20.5</v>
          </cell>
        </row>
        <row r="60878">
          <cell r="A60878">
            <v>211216</v>
          </cell>
          <cell r="B60878" t="str">
            <v>G710316000009492</v>
          </cell>
          <cell r="C60878" t="str">
            <v xml:space="preserve">G NXA16H12-HF4-DC220（RF）                        </v>
          </cell>
          <cell r="D60878" t="str">
            <v>NXA16H12-HF4-DC220TP</v>
          </cell>
          <cell r="E60878" t="str">
            <v>N</v>
          </cell>
          <cell r="F60878" t="str">
            <v>6941339563412</v>
          </cell>
          <cell r="G60878" t="str">
            <v>16941339563419</v>
          </cell>
          <cell r="H60878" t="str">
            <v>36941339563413</v>
          </cell>
          <cell r="I60878" t="str">
            <v>配二</v>
          </cell>
          <cell r="J60878">
            <v>1</v>
          </cell>
          <cell r="K60878">
            <v>1</v>
          </cell>
          <cell r="L60878">
            <v>1</v>
          </cell>
          <cell r="M60878">
            <v>470</v>
          </cell>
          <cell r="N60878">
            <v>355</v>
          </cell>
          <cell r="O60878">
            <v>495</v>
          </cell>
          <cell r="P60878">
            <v>8.2590750000000004E-2</v>
          </cell>
          <cell r="Q60878">
            <v>29</v>
          </cell>
          <cell r="R60878">
            <v>22</v>
          </cell>
        </row>
        <row r="60879">
          <cell r="A60879">
            <v>211217</v>
          </cell>
          <cell r="B60879" t="str">
            <v>G710316000009493</v>
          </cell>
          <cell r="C60879" t="str">
            <v xml:space="preserve">G NXA16H12-HF4-DC220M（RF）                       </v>
          </cell>
          <cell r="D60879" t="str">
            <v>NXA16H12-HF4-DC220MTP</v>
          </cell>
          <cell r="E60879" t="str">
            <v>N</v>
          </cell>
          <cell r="F60879" t="str">
            <v>6941339563429</v>
          </cell>
          <cell r="G60879" t="str">
            <v>16941339563426</v>
          </cell>
          <cell r="H60879" t="str">
            <v>36941339563420</v>
          </cell>
          <cell r="I60879" t="str">
            <v>配二</v>
          </cell>
          <cell r="J60879">
            <v>1</v>
          </cell>
          <cell r="K60879">
            <v>1</v>
          </cell>
          <cell r="L60879">
            <v>1</v>
          </cell>
          <cell r="M60879">
            <v>470</v>
          </cell>
          <cell r="N60879">
            <v>355</v>
          </cell>
          <cell r="O60879">
            <v>495</v>
          </cell>
          <cell r="P60879">
            <v>8.2590750000000004E-2</v>
          </cell>
          <cell r="Q60879">
            <v>27.5</v>
          </cell>
          <cell r="R60879">
            <v>20.5</v>
          </cell>
        </row>
        <row r="60880">
          <cell r="A60880">
            <v>211218</v>
          </cell>
          <cell r="B60880" t="str">
            <v>G710316000009494</v>
          </cell>
          <cell r="C60880" t="str">
            <v xml:space="preserve">G NXA16H16-PD3-AC220/230/240(RF)                  </v>
          </cell>
          <cell r="D60880" t="str">
            <v>NXA16H16-PD3-AC220/230/240TP</v>
          </cell>
          <cell r="E60880" t="str">
            <v>N</v>
          </cell>
          <cell r="F60880" t="str">
            <v>6941498953079</v>
          </cell>
          <cell r="G60880" t="str">
            <v>16941498953076</v>
          </cell>
          <cell r="H60880" t="str">
            <v>36941498953070</v>
          </cell>
          <cell r="I60880" t="str">
            <v>配二</v>
          </cell>
          <cell r="J60880">
            <v>1</v>
          </cell>
          <cell r="K60880">
            <v>1</v>
          </cell>
          <cell r="L60880">
            <v>1</v>
          </cell>
          <cell r="M60880">
            <v>435</v>
          </cell>
          <cell r="N60880">
            <v>380</v>
          </cell>
          <cell r="O60880">
            <v>550</v>
          </cell>
          <cell r="P60880">
            <v>9.0914999999999996E-2</v>
          </cell>
          <cell r="Q60880">
            <v>45</v>
          </cell>
          <cell r="R60880">
            <v>38</v>
          </cell>
        </row>
        <row r="60881">
          <cell r="A60881">
            <v>211219</v>
          </cell>
          <cell r="B60881" t="str">
            <v>G710316000009495</v>
          </cell>
          <cell r="C60881" t="str">
            <v xml:space="preserve">G NXA16H16-PD3-AC220/230/240M(RF)                 </v>
          </cell>
          <cell r="D60881" t="str">
            <v>NXA16H16-PD3-AC220/230/240MTP</v>
          </cell>
          <cell r="E60881" t="str">
            <v>N</v>
          </cell>
          <cell r="F60881" t="str">
            <v>6941498953086</v>
          </cell>
          <cell r="G60881" t="str">
            <v>16941498953083</v>
          </cell>
          <cell r="H60881" t="str">
            <v>36941498953087</v>
          </cell>
          <cell r="I60881" t="str">
            <v>配二</v>
          </cell>
          <cell r="J60881">
            <v>1</v>
          </cell>
          <cell r="K60881">
            <v>1</v>
          </cell>
          <cell r="L60881">
            <v>1</v>
          </cell>
          <cell r="M60881">
            <v>435</v>
          </cell>
          <cell r="N60881">
            <v>380</v>
          </cell>
          <cell r="O60881">
            <v>550</v>
          </cell>
          <cell r="P60881">
            <v>9.0914999999999996E-2</v>
          </cell>
          <cell r="Q60881">
            <v>43.5</v>
          </cell>
          <cell r="R60881">
            <v>36.5</v>
          </cell>
        </row>
        <row r="60882">
          <cell r="A60882">
            <v>211220</v>
          </cell>
          <cell r="B60882" t="str">
            <v>G710316000009496</v>
          </cell>
          <cell r="C60882" t="str">
            <v xml:space="preserve">G NXA16H16-PD3-AC380/400/415(RF)                  </v>
          </cell>
          <cell r="D60882" t="str">
            <v>NXA16H16-PD3-AC380/400/415TP</v>
          </cell>
          <cell r="E60882" t="str">
            <v>N</v>
          </cell>
          <cell r="F60882" t="str">
            <v>6941498953093</v>
          </cell>
          <cell r="G60882" t="str">
            <v>16941498953090</v>
          </cell>
          <cell r="H60882" t="str">
            <v>36941498953094</v>
          </cell>
          <cell r="I60882" t="str">
            <v>配二</v>
          </cell>
          <cell r="J60882">
            <v>1</v>
          </cell>
          <cell r="K60882">
            <v>1</v>
          </cell>
          <cell r="L60882">
            <v>1</v>
          </cell>
          <cell r="M60882">
            <v>435</v>
          </cell>
          <cell r="N60882">
            <v>380</v>
          </cell>
          <cell r="O60882">
            <v>550</v>
          </cell>
          <cell r="P60882">
            <v>9.0914999999999996E-2</v>
          </cell>
          <cell r="Q60882">
            <v>45</v>
          </cell>
          <cell r="R60882">
            <v>38</v>
          </cell>
        </row>
        <row r="60883">
          <cell r="A60883">
            <v>211221</v>
          </cell>
          <cell r="B60883" t="str">
            <v>G710316000009497</v>
          </cell>
          <cell r="C60883" t="str">
            <v xml:space="preserve">G NXA16H16-PD3-AC380/400/415M(RF)                 </v>
          </cell>
          <cell r="D60883" t="str">
            <v>NXA16H16-PD3-AC380/400/415MTP</v>
          </cell>
          <cell r="E60883" t="str">
            <v>N</v>
          </cell>
          <cell r="F60883" t="str">
            <v>6941498953109</v>
          </cell>
          <cell r="G60883" t="str">
            <v>16941498953106</v>
          </cell>
          <cell r="H60883" t="str">
            <v>36941498953100</v>
          </cell>
          <cell r="I60883" t="str">
            <v>配二</v>
          </cell>
          <cell r="J60883">
            <v>1</v>
          </cell>
          <cell r="K60883">
            <v>1</v>
          </cell>
          <cell r="L60883">
            <v>1</v>
          </cell>
          <cell r="M60883">
            <v>435</v>
          </cell>
          <cell r="N60883">
            <v>380</v>
          </cell>
          <cell r="O60883">
            <v>550</v>
          </cell>
          <cell r="P60883">
            <v>9.0914999999999996E-2</v>
          </cell>
          <cell r="Q60883">
            <v>43.5</v>
          </cell>
          <cell r="R60883">
            <v>36.5</v>
          </cell>
        </row>
        <row r="60884">
          <cell r="A60884">
            <v>211222</v>
          </cell>
          <cell r="B60884" t="str">
            <v>G710316000009498</v>
          </cell>
          <cell r="C60884" t="str">
            <v xml:space="preserve">G NXA16H16-PD3-DC110（RF）                        </v>
          </cell>
          <cell r="D60884" t="str">
            <v>NXA16H16-PD3-DC110TP</v>
          </cell>
          <cell r="E60884" t="str">
            <v>N</v>
          </cell>
          <cell r="F60884" t="str">
            <v>6941339563436</v>
          </cell>
          <cell r="G60884" t="str">
            <v>16941339563433</v>
          </cell>
          <cell r="H60884" t="str">
            <v>36941339563437</v>
          </cell>
          <cell r="I60884" t="str">
            <v>配二</v>
          </cell>
          <cell r="J60884">
            <v>1</v>
          </cell>
          <cell r="K60884">
            <v>1</v>
          </cell>
          <cell r="L60884">
            <v>1</v>
          </cell>
          <cell r="M60884">
            <v>435</v>
          </cell>
          <cell r="N60884">
            <v>380</v>
          </cell>
          <cell r="O60884">
            <v>550</v>
          </cell>
          <cell r="P60884">
            <v>9.0914999999999996E-2</v>
          </cell>
          <cell r="Q60884">
            <v>45</v>
          </cell>
          <cell r="R60884">
            <v>38</v>
          </cell>
        </row>
        <row r="60885">
          <cell r="A60885">
            <v>211223</v>
          </cell>
          <cell r="B60885" t="str">
            <v>G710316000009499</v>
          </cell>
          <cell r="C60885" t="str">
            <v xml:space="preserve">G NXA16H16-PD3-DC110M（RF）                       </v>
          </cell>
          <cell r="D60885" t="str">
            <v>NXA16H16-PD3-DC110MTP</v>
          </cell>
          <cell r="E60885" t="str">
            <v>N</v>
          </cell>
          <cell r="F60885" t="str">
            <v>6941339563443</v>
          </cell>
          <cell r="G60885" t="str">
            <v>16941339563440</v>
          </cell>
          <cell r="H60885" t="str">
            <v>36941339563444</v>
          </cell>
          <cell r="I60885" t="str">
            <v>配二</v>
          </cell>
          <cell r="J60885">
            <v>1</v>
          </cell>
          <cell r="K60885">
            <v>1</v>
          </cell>
          <cell r="L60885">
            <v>1</v>
          </cell>
          <cell r="M60885">
            <v>435</v>
          </cell>
          <cell r="N60885">
            <v>380</v>
          </cell>
          <cell r="O60885">
            <v>550</v>
          </cell>
          <cell r="P60885">
            <v>9.0914999999999996E-2</v>
          </cell>
          <cell r="Q60885">
            <v>43.5</v>
          </cell>
          <cell r="R60885">
            <v>36.5</v>
          </cell>
        </row>
        <row r="60886">
          <cell r="A60886">
            <v>211224</v>
          </cell>
          <cell r="B60886" t="str">
            <v>G710316000009500</v>
          </cell>
          <cell r="C60886" t="str">
            <v xml:space="preserve">G NXA16H16-PD3-DC220（RF）                        </v>
          </cell>
          <cell r="D60886" t="str">
            <v>NXA16H16-PD3-DC220TP</v>
          </cell>
          <cell r="E60886" t="str">
            <v>N</v>
          </cell>
          <cell r="F60886" t="str">
            <v>6941339563450</v>
          </cell>
          <cell r="G60886" t="str">
            <v>16941339563457</v>
          </cell>
          <cell r="H60886" t="str">
            <v>36941339563451</v>
          </cell>
          <cell r="I60886" t="str">
            <v>配二</v>
          </cell>
          <cell r="J60886">
            <v>1</v>
          </cell>
          <cell r="K60886">
            <v>1</v>
          </cell>
          <cell r="L60886">
            <v>1</v>
          </cell>
          <cell r="M60886">
            <v>435</v>
          </cell>
          <cell r="N60886">
            <v>380</v>
          </cell>
          <cell r="O60886">
            <v>550</v>
          </cell>
          <cell r="P60886">
            <v>9.0914999999999996E-2</v>
          </cell>
          <cell r="Q60886">
            <v>45</v>
          </cell>
          <cell r="R60886">
            <v>38</v>
          </cell>
        </row>
        <row r="60887">
          <cell r="A60887">
            <v>211225</v>
          </cell>
          <cell r="B60887" t="str">
            <v>G710316000009501</v>
          </cell>
          <cell r="C60887" t="str">
            <v xml:space="preserve">G NXA16H16-PD3-DC220M（RF）                       </v>
          </cell>
          <cell r="D60887" t="str">
            <v>NXA16H16-PD3-DC220MTP</v>
          </cell>
          <cell r="E60887" t="str">
            <v>N</v>
          </cell>
          <cell r="F60887" t="str">
            <v>6941339563467</v>
          </cell>
          <cell r="G60887" t="str">
            <v>16941339563464</v>
          </cell>
          <cell r="H60887" t="str">
            <v>36941339563468</v>
          </cell>
          <cell r="I60887" t="str">
            <v>配二</v>
          </cell>
          <cell r="J60887">
            <v>1</v>
          </cell>
          <cell r="K60887">
            <v>1</v>
          </cell>
          <cell r="L60887">
            <v>1</v>
          </cell>
          <cell r="M60887">
            <v>435</v>
          </cell>
          <cell r="N60887">
            <v>380</v>
          </cell>
          <cell r="O60887">
            <v>550</v>
          </cell>
          <cell r="P60887">
            <v>9.0914999999999996E-2</v>
          </cell>
          <cell r="Q60887">
            <v>43.5</v>
          </cell>
          <cell r="R60887">
            <v>36.5</v>
          </cell>
        </row>
        <row r="60888">
          <cell r="A60888">
            <v>211226</v>
          </cell>
          <cell r="B60888" t="str">
            <v>G710316000009502</v>
          </cell>
          <cell r="C60888" t="str">
            <v xml:space="preserve">G NXA16H16-PD4-AC220/230/240(RF)                  </v>
          </cell>
          <cell r="D60888" t="str">
            <v>NXA16H16-PD4-AC220/230/240TP</v>
          </cell>
          <cell r="E60888" t="str">
            <v>N</v>
          </cell>
          <cell r="F60888" t="str">
            <v>6941498953116</v>
          </cell>
          <cell r="G60888" t="str">
            <v>16941498953113</v>
          </cell>
          <cell r="H60888" t="str">
            <v>36941498953117</v>
          </cell>
          <cell r="I60888" t="str">
            <v>配二</v>
          </cell>
          <cell r="J60888">
            <v>1</v>
          </cell>
          <cell r="K60888">
            <v>1</v>
          </cell>
          <cell r="L60888">
            <v>1</v>
          </cell>
          <cell r="M60888">
            <v>490</v>
          </cell>
          <cell r="N60888">
            <v>445</v>
          </cell>
          <cell r="O60888">
            <v>540</v>
          </cell>
          <cell r="P60888">
            <v>0.117747</v>
          </cell>
          <cell r="Q60888">
            <v>54</v>
          </cell>
          <cell r="R60888">
            <v>46</v>
          </cell>
        </row>
        <row r="60889">
          <cell r="A60889">
            <v>211227</v>
          </cell>
          <cell r="B60889" t="str">
            <v>G710316000009503</v>
          </cell>
          <cell r="C60889" t="str">
            <v xml:space="preserve">G NXA16H16-PD4-AC220/230/240M(RF)                 </v>
          </cell>
          <cell r="D60889" t="str">
            <v>NXA16H16-PD4-AC220/230/240MTP</v>
          </cell>
          <cell r="E60889" t="str">
            <v>N</v>
          </cell>
          <cell r="F60889" t="str">
            <v>6941498953123</v>
          </cell>
          <cell r="G60889" t="str">
            <v>16941498953120</v>
          </cell>
          <cell r="H60889" t="str">
            <v>36941498953124</v>
          </cell>
          <cell r="I60889" t="str">
            <v>配二</v>
          </cell>
          <cell r="J60889">
            <v>1</v>
          </cell>
          <cell r="K60889">
            <v>1</v>
          </cell>
          <cell r="L60889">
            <v>1</v>
          </cell>
          <cell r="M60889">
            <v>490</v>
          </cell>
          <cell r="N60889">
            <v>445</v>
          </cell>
          <cell r="O60889">
            <v>540</v>
          </cell>
          <cell r="P60889">
            <v>0.117747</v>
          </cell>
          <cell r="Q60889">
            <v>52.5</v>
          </cell>
          <cell r="R60889">
            <v>44.5</v>
          </cell>
        </row>
        <row r="60890">
          <cell r="A60890">
            <v>211228</v>
          </cell>
          <cell r="B60890" t="str">
            <v>G710316000009504</v>
          </cell>
          <cell r="C60890" t="str">
            <v xml:space="preserve">G NXA16H16-PD4-AC380/400/415(RF)                  </v>
          </cell>
          <cell r="D60890" t="str">
            <v>NXA16H16-PD4-AC380/400/415TP</v>
          </cell>
          <cell r="E60890" t="str">
            <v>N</v>
          </cell>
          <cell r="F60890" t="str">
            <v>6941498953130</v>
          </cell>
          <cell r="G60890" t="str">
            <v>16941498953137</v>
          </cell>
          <cell r="H60890" t="str">
            <v>36941498953131</v>
          </cell>
          <cell r="I60890" t="str">
            <v>配二</v>
          </cell>
          <cell r="J60890">
            <v>1</v>
          </cell>
          <cell r="K60890">
            <v>1</v>
          </cell>
          <cell r="L60890">
            <v>1</v>
          </cell>
          <cell r="M60890">
            <v>490</v>
          </cell>
          <cell r="N60890">
            <v>445</v>
          </cell>
          <cell r="O60890">
            <v>540</v>
          </cell>
          <cell r="P60890">
            <v>0.117747</v>
          </cell>
          <cell r="Q60890">
            <v>54</v>
          </cell>
          <cell r="R60890">
            <v>46</v>
          </cell>
        </row>
        <row r="60891">
          <cell r="A60891">
            <v>211229</v>
          </cell>
          <cell r="B60891" t="str">
            <v>G710316000009505</v>
          </cell>
          <cell r="C60891" t="str">
            <v xml:space="preserve">G NXA16H16-PD4-AC380/400/415M(RF)                 </v>
          </cell>
          <cell r="D60891" t="str">
            <v>NXA16H16-PD4-AC380/400/415MTP</v>
          </cell>
          <cell r="E60891" t="str">
            <v>N</v>
          </cell>
          <cell r="F60891" t="str">
            <v>6941498953147</v>
          </cell>
          <cell r="G60891" t="str">
            <v>16941498953144</v>
          </cell>
          <cell r="H60891" t="str">
            <v>36941498953148</v>
          </cell>
          <cell r="I60891" t="str">
            <v>配二</v>
          </cell>
          <cell r="J60891">
            <v>1</v>
          </cell>
          <cell r="K60891">
            <v>1</v>
          </cell>
          <cell r="L60891">
            <v>1</v>
          </cell>
          <cell r="M60891">
            <v>490</v>
          </cell>
          <cell r="N60891">
            <v>445</v>
          </cell>
          <cell r="O60891">
            <v>540</v>
          </cell>
          <cell r="P60891">
            <v>0.117747</v>
          </cell>
          <cell r="Q60891">
            <v>52.5</v>
          </cell>
          <cell r="R60891">
            <v>44.5</v>
          </cell>
        </row>
        <row r="60892">
          <cell r="A60892">
            <v>211230</v>
          </cell>
          <cell r="B60892" t="str">
            <v>G710316000009506</v>
          </cell>
          <cell r="C60892" t="str">
            <v xml:space="preserve">G NXA16H16-PD4-DC110（RF）                        </v>
          </cell>
          <cell r="D60892" t="str">
            <v>NXA16H16-PD4-DC110TP</v>
          </cell>
          <cell r="E60892" t="str">
            <v>N</v>
          </cell>
          <cell r="F60892" t="str">
            <v>6941339563474</v>
          </cell>
          <cell r="G60892" t="str">
            <v>16941339563471</v>
          </cell>
          <cell r="H60892" t="str">
            <v>36941339563475</v>
          </cell>
          <cell r="I60892" t="str">
            <v>配二</v>
          </cell>
          <cell r="J60892">
            <v>1</v>
          </cell>
          <cell r="K60892">
            <v>1</v>
          </cell>
          <cell r="L60892">
            <v>1</v>
          </cell>
          <cell r="M60892">
            <v>490</v>
          </cell>
          <cell r="N60892">
            <v>445</v>
          </cell>
          <cell r="O60892">
            <v>540</v>
          </cell>
          <cell r="P60892">
            <v>0.117747</v>
          </cell>
          <cell r="Q60892">
            <v>54</v>
          </cell>
          <cell r="R60892">
            <v>46</v>
          </cell>
        </row>
        <row r="60893">
          <cell r="A60893">
            <v>211231</v>
          </cell>
          <cell r="B60893" t="str">
            <v>G710316000009507</v>
          </cell>
          <cell r="C60893" t="str">
            <v xml:space="preserve">G NXA16H16-PD4-DC110M（RF）                       </v>
          </cell>
          <cell r="D60893" t="str">
            <v>NXA16H16-PD4-DC110MTP</v>
          </cell>
          <cell r="E60893" t="str">
            <v>N</v>
          </cell>
          <cell r="F60893" t="str">
            <v>6941339563481</v>
          </cell>
          <cell r="G60893" t="str">
            <v>16941339563488</v>
          </cell>
          <cell r="H60893" t="str">
            <v>36941339563482</v>
          </cell>
          <cell r="I60893" t="str">
            <v>配二</v>
          </cell>
          <cell r="J60893">
            <v>1</v>
          </cell>
          <cell r="K60893">
            <v>1</v>
          </cell>
          <cell r="L60893">
            <v>1</v>
          </cell>
          <cell r="M60893">
            <v>490</v>
          </cell>
          <cell r="N60893">
            <v>445</v>
          </cell>
          <cell r="O60893">
            <v>540</v>
          </cell>
          <cell r="P60893">
            <v>0.117747</v>
          </cell>
          <cell r="Q60893">
            <v>52.5</v>
          </cell>
          <cell r="R60893">
            <v>44.5</v>
          </cell>
        </row>
        <row r="60894">
          <cell r="A60894">
            <v>211232</v>
          </cell>
          <cell r="B60894" t="str">
            <v>G710316000009508</v>
          </cell>
          <cell r="C60894" t="str">
            <v xml:space="preserve">G NXA16H16-PD4-DC220（RF）                        </v>
          </cell>
          <cell r="D60894" t="str">
            <v>NXA16H16-PD4-DC220TP</v>
          </cell>
          <cell r="E60894" t="str">
            <v>N</v>
          </cell>
          <cell r="F60894" t="str">
            <v>6941339563498</v>
          </cell>
          <cell r="G60894" t="str">
            <v>16941339563495</v>
          </cell>
          <cell r="H60894" t="str">
            <v>36941339563499</v>
          </cell>
          <cell r="I60894" t="str">
            <v>配二</v>
          </cell>
          <cell r="J60894">
            <v>1</v>
          </cell>
          <cell r="K60894">
            <v>1</v>
          </cell>
          <cell r="L60894">
            <v>1</v>
          </cell>
          <cell r="M60894">
            <v>490</v>
          </cell>
          <cell r="N60894">
            <v>445</v>
          </cell>
          <cell r="O60894">
            <v>540</v>
          </cell>
          <cell r="P60894">
            <v>0.117747</v>
          </cell>
          <cell r="Q60894">
            <v>54</v>
          </cell>
          <cell r="R60894">
            <v>46</v>
          </cell>
        </row>
        <row r="60895">
          <cell r="A60895">
            <v>211233</v>
          </cell>
          <cell r="B60895" t="str">
            <v>G710316000009509</v>
          </cell>
          <cell r="C60895" t="str">
            <v xml:space="preserve">G NXA16H16-PD4-DC220M（RF）                       </v>
          </cell>
          <cell r="D60895" t="str">
            <v>NXA16H16-PD4-DC220MTP</v>
          </cell>
          <cell r="E60895" t="str">
            <v>N</v>
          </cell>
          <cell r="F60895" t="str">
            <v>6941339563504</v>
          </cell>
          <cell r="G60895" t="str">
            <v>16941339563501</v>
          </cell>
          <cell r="H60895" t="str">
            <v>36941339563505</v>
          </cell>
          <cell r="I60895" t="str">
            <v>配二</v>
          </cell>
          <cell r="J60895">
            <v>1</v>
          </cell>
          <cell r="K60895">
            <v>1</v>
          </cell>
          <cell r="L60895">
            <v>1</v>
          </cell>
          <cell r="M60895">
            <v>490</v>
          </cell>
          <cell r="N60895">
            <v>445</v>
          </cell>
          <cell r="O60895">
            <v>540</v>
          </cell>
          <cell r="P60895">
            <v>0.117747</v>
          </cell>
          <cell r="Q60895">
            <v>52.5</v>
          </cell>
          <cell r="R60895">
            <v>44.5</v>
          </cell>
        </row>
        <row r="60896">
          <cell r="A60896">
            <v>211234</v>
          </cell>
          <cell r="B60896" t="str">
            <v>G710316000009510</v>
          </cell>
          <cell r="C60896" t="str">
            <v xml:space="preserve">G NXA16H16-PF3-AC220/230/240(RF)                  </v>
          </cell>
          <cell r="D60896" t="str">
            <v>NXA16H16-PF3-AC220/230/240TP</v>
          </cell>
          <cell r="E60896" t="str">
            <v>N</v>
          </cell>
          <cell r="F60896" t="str">
            <v>6941498953154</v>
          </cell>
          <cell r="G60896" t="str">
            <v>16941498953151</v>
          </cell>
          <cell r="H60896" t="str">
            <v>36941498953155</v>
          </cell>
          <cell r="I60896" t="str">
            <v>配二</v>
          </cell>
          <cell r="J60896">
            <v>1</v>
          </cell>
          <cell r="K60896">
            <v>1</v>
          </cell>
          <cell r="L60896">
            <v>1</v>
          </cell>
          <cell r="M60896">
            <v>400</v>
          </cell>
          <cell r="N60896">
            <v>355</v>
          </cell>
          <cell r="O60896">
            <v>495</v>
          </cell>
          <cell r="P60896">
            <v>7.0290000000000005E-2</v>
          </cell>
          <cell r="Q60896">
            <v>27</v>
          </cell>
          <cell r="R60896">
            <v>20</v>
          </cell>
        </row>
        <row r="60897">
          <cell r="A60897">
            <v>211235</v>
          </cell>
          <cell r="B60897" t="str">
            <v>G710316000009511</v>
          </cell>
          <cell r="C60897" t="str">
            <v xml:space="preserve">G NXA16H16-PF3-AC220/230/240M(RF)                 </v>
          </cell>
          <cell r="D60897" t="str">
            <v>NXA16H16-PF3-AC220/230/240MTP</v>
          </cell>
          <cell r="E60897" t="str">
            <v>N</v>
          </cell>
          <cell r="F60897" t="str">
            <v>6941498953161</v>
          </cell>
          <cell r="G60897" t="str">
            <v>16941498953168</v>
          </cell>
          <cell r="H60897" t="str">
            <v>36941498953162</v>
          </cell>
          <cell r="I60897" t="str">
            <v>配二</v>
          </cell>
          <cell r="J60897">
            <v>1</v>
          </cell>
          <cell r="K60897">
            <v>1</v>
          </cell>
          <cell r="L60897">
            <v>1</v>
          </cell>
          <cell r="M60897">
            <v>400</v>
          </cell>
          <cell r="N60897">
            <v>355</v>
          </cell>
          <cell r="O60897">
            <v>495</v>
          </cell>
          <cell r="P60897">
            <v>7.0290000000000005E-2</v>
          </cell>
          <cell r="Q60897">
            <v>25.5</v>
          </cell>
          <cell r="R60897">
            <v>18.5</v>
          </cell>
        </row>
        <row r="60898">
          <cell r="A60898">
            <v>211236</v>
          </cell>
          <cell r="B60898" t="str">
            <v>G710316000009512</v>
          </cell>
          <cell r="C60898" t="str">
            <v xml:space="preserve">G NXA16H16-PF3-AC380/400/415(RF)                  </v>
          </cell>
          <cell r="D60898" t="str">
            <v>NXA16H16-PF3-AC380/400/415TP</v>
          </cell>
          <cell r="E60898" t="str">
            <v>N</v>
          </cell>
          <cell r="F60898" t="str">
            <v>6941498953178</v>
          </cell>
          <cell r="G60898" t="str">
            <v>16941498953175</v>
          </cell>
          <cell r="H60898" t="str">
            <v>36941498953179</v>
          </cell>
          <cell r="I60898" t="str">
            <v>配二</v>
          </cell>
          <cell r="J60898">
            <v>1</v>
          </cell>
          <cell r="K60898">
            <v>1</v>
          </cell>
          <cell r="L60898">
            <v>1</v>
          </cell>
          <cell r="M60898">
            <v>400</v>
          </cell>
          <cell r="N60898">
            <v>355</v>
          </cell>
          <cell r="O60898">
            <v>495</v>
          </cell>
          <cell r="P60898">
            <v>7.0290000000000005E-2</v>
          </cell>
          <cell r="Q60898">
            <v>27</v>
          </cell>
          <cell r="R60898">
            <v>20</v>
          </cell>
        </row>
        <row r="60899">
          <cell r="A60899">
            <v>211237</v>
          </cell>
          <cell r="B60899" t="str">
            <v>G710316000009513</v>
          </cell>
          <cell r="C60899" t="str">
            <v xml:space="preserve">G NXA16H16-PF3-AC380/400/415M(RF)                 </v>
          </cell>
          <cell r="D60899" t="str">
            <v>NXA16H16-PF3-AC380/400/415MTP</v>
          </cell>
          <cell r="E60899" t="str">
            <v>N</v>
          </cell>
          <cell r="F60899" t="str">
            <v>6941498953185</v>
          </cell>
          <cell r="G60899" t="str">
            <v>16941498953182</v>
          </cell>
          <cell r="H60899" t="str">
            <v>36941498953186</v>
          </cell>
          <cell r="I60899" t="str">
            <v>配二</v>
          </cell>
          <cell r="J60899">
            <v>1</v>
          </cell>
          <cell r="K60899">
            <v>1</v>
          </cell>
          <cell r="L60899">
            <v>1</v>
          </cell>
          <cell r="M60899">
            <v>400</v>
          </cell>
          <cell r="N60899">
            <v>355</v>
          </cell>
          <cell r="O60899">
            <v>495</v>
          </cell>
          <cell r="P60899">
            <v>7.0290000000000005E-2</v>
          </cell>
          <cell r="Q60899">
            <v>25.5</v>
          </cell>
          <cell r="R60899">
            <v>18.5</v>
          </cell>
        </row>
        <row r="60900">
          <cell r="A60900">
            <v>211238</v>
          </cell>
          <cell r="B60900" t="str">
            <v>G710316000009514</v>
          </cell>
          <cell r="C60900" t="str">
            <v xml:space="preserve">G NXA16H16-PF3-DC110（RF）                        </v>
          </cell>
          <cell r="D60900" t="str">
            <v>NXA16H16-PF3-DC110TP</v>
          </cell>
          <cell r="E60900" t="str">
            <v>N</v>
          </cell>
          <cell r="F60900" t="str">
            <v>6941339563511</v>
          </cell>
          <cell r="G60900" t="str">
            <v>16941339563518</v>
          </cell>
          <cell r="H60900" t="str">
            <v>36941339563512</v>
          </cell>
          <cell r="I60900" t="str">
            <v>配二</v>
          </cell>
          <cell r="J60900">
            <v>1</v>
          </cell>
          <cell r="K60900">
            <v>1</v>
          </cell>
          <cell r="L60900">
            <v>1</v>
          </cell>
          <cell r="M60900">
            <v>400</v>
          </cell>
          <cell r="N60900">
            <v>355</v>
          </cell>
          <cell r="O60900">
            <v>495</v>
          </cell>
          <cell r="P60900">
            <v>7.0290000000000005E-2</v>
          </cell>
          <cell r="Q60900">
            <v>27</v>
          </cell>
          <cell r="R60900">
            <v>20</v>
          </cell>
        </row>
        <row r="60901">
          <cell r="A60901">
            <v>211239</v>
          </cell>
          <cell r="B60901" t="str">
            <v>G710316000009515</v>
          </cell>
          <cell r="C60901" t="str">
            <v xml:space="preserve">G NXA16H16-PF3-DC110M（RF）                       </v>
          </cell>
          <cell r="D60901" t="str">
            <v>NXA16H16-PF3-DC110MTP</v>
          </cell>
          <cell r="E60901" t="str">
            <v>N</v>
          </cell>
          <cell r="F60901" t="str">
            <v>6941339563528</v>
          </cell>
          <cell r="G60901" t="str">
            <v>16941339563525</v>
          </cell>
          <cell r="H60901" t="str">
            <v>36941339563529</v>
          </cell>
          <cell r="I60901" t="str">
            <v>配二</v>
          </cell>
          <cell r="J60901">
            <v>1</v>
          </cell>
          <cell r="K60901">
            <v>1</v>
          </cell>
          <cell r="L60901">
            <v>1</v>
          </cell>
          <cell r="M60901">
            <v>400</v>
          </cell>
          <cell r="N60901">
            <v>355</v>
          </cell>
          <cell r="O60901">
            <v>495</v>
          </cell>
          <cell r="P60901">
            <v>7.0290000000000005E-2</v>
          </cell>
          <cell r="Q60901">
            <v>25.5</v>
          </cell>
          <cell r="R60901">
            <v>18.5</v>
          </cell>
        </row>
        <row r="60902">
          <cell r="A60902">
            <v>211240</v>
          </cell>
          <cell r="B60902" t="str">
            <v>G710316000009516</v>
          </cell>
          <cell r="C60902" t="str">
            <v xml:space="preserve">G NXA16H16-PF3-DC220（RF）                        </v>
          </cell>
          <cell r="D60902" t="str">
            <v>NXA16H16-PF3-DC220TP</v>
          </cell>
          <cell r="E60902" t="str">
            <v>N</v>
          </cell>
          <cell r="F60902" t="str">
            <v>6941339563535</v>
          </cell>
          <cell r="G60902" t="str">
            <v>16941339563532</v>
          </cell>
          <cell r="H60902" t="str">
            <v>36941339563536</v>
          </cell>
          <cell r="I60902" t="str">
            <v>配二</v>
          </cell>
          <cell r="J60902">
            <v>1</v>
          </cell>
          <cell r="K60902">
            <v>1</v>
          </cell>
          <cell r="L60902">
            <v>1</v>
          </cell>
          <cell r="M60902">
            <v>400</v>
          </cell>
          <cell r="N60902">
            <v>355</v>
          </cell>
          <cell r="O60902">
            <v>495</v>
          </cell>
          <cell r="P60902">
            <v>7.0290000000000005E-2</v>
          </cell>
          <cell r="Q60902">
            <v>27</v>
          </cell>
          <cell r="R60902">
            <v>20</v>
          </cell>
        </row>
        <row r="60903">
          <cell r="A60903">
            <v>211241</v>
          </cell>
          <cell r="B60903" t="str">
            <v>G710316000009517</v>
          </cell>
          <cell r="C60903" t="str">
            <v xml:space="preserve">G NXA16H16-PF3-DC220M（RF）                       </v>
          </cell>
          <cell r="D60903" t="str">
            <v>NXA16H16-PF3-DC220MTP</v>
          </cell>
          <cell r="E60903" t="str">
            <v>N</v>
          </cell>
          <cell r="F60903" t="str">
            <v>6941339563542</v>
          </cell>
          <cell r="G60903" t="str">
            <v>16941339563549</v>
          </cell>
          <cell r="H60903" t="str">
            <v>36941339563543</v>
          </cell>
          <cell r="I60903" t="str">
            <v>配二</v>
          </cell>
          <cell r="J60903">
            <v>1</v>
          </cell>
          <cell r="K60903">
            <v>1</v>
          </cell>
          <cell r="L60903">
            <v>1</v>
          </cell>
          <cell r="M60903">
            <v>400</v>
          </cell>
          <cell r="N60903">
            <v>355</v>
          </cell>
          <cell r="O60903">
            <v>495</v>
          </cell>
          <cell r="P60903">
            <v>7.0290000000000005E-2</v>
          </cell>
          <cell r="Q60903">
            <v>25.5</v>
          </cell>
          <cell r="R60903">
            <v>18.5</v>
          </cell>
        </row>
        <row r="60904">
          <cell r="A60904">
            <v>211242</v>
          </cell>
          <cell r="B60904" t="str">
            <v>G710316000009518</v>
          </cell>
          <cell r="C60904" t="str">
            <v xml:space="preserve">G NXA16H16-PF4-AC220/230/240(RF)                  </v>
          </cell>
          <cell r="D60904" t="str">
            <v>NXA16H16-PF4-AC220/230/240TP</v>
          </cell>
          <cell r="E60904" t="str">
            <v>N</v>
          </cell>
          <cell r="F60904" t="str">
            <v>6941498953192</v>
          </cell>
          <cell r="G60904" t="str">
            <v>16941498953199</v>
          </cell>
          <cell r="H60904" t="str">
            <v>36941498953193</v>
          </cell>
          <cell r="I60904" t="str">
            <v>配二</v>
          </cell>
          <cell r="J60904">
            <v>1</v>
          </cell>
          <cell r="K60904">
            <v>1</v>
          </cell>
          <cell r="L60904">
            <v>1</v>
          </cell>
          <cell r="M60904">
            <v>470</v>
          </cell>
          <cell r="N60904">
            <v>355</v>
          </cell>
          <cell r="O60904">
            <v>495</v>
          </cell>
          <cell r="P60904">
            <v>8.2590750000000004E-2</v>
          </cell>
          <cell r="Q60904">
            <v>31</v>
          </cell>
          <cell r="R60904">
            <v>24</v>
          </cell>
        </row>
        <row r="60905">
          <cell r="A60905">
            <v>211243</v>
          </cell>
          <cell r="B60905" t="str">
            <v>G710316000009519</v>
          </cell>
          <cell r="C60905" t="str">
            <v xml:space="preserve">G NXA16H16-PF4-AC220/230/240M(RF)                 </v>
          </cell>
          <cell r="D60905" t="str">
            <v>NXA16H16-PF4-AC220/230/240MTP</v>
          </cell>
          <cell r="E60905" t="str">
            <v>N</v>
          </cell>
          <cell r="F60905" t="str">
            <v>6941498953208</v>
          </cell>
          <cell r="G60905" t="str">
            <v>16941498953205</v>
          </cell>
          <cell r="H60905" t="str">
            <v>36941498953209</v>
          </cell>
          <cell r="I60905" t="str">
            <v>配二</v>
          </cell>
          <cell r="J60905">
            <v>1</v>
          </cell>
          <cell r="K60905">
            <v>1</v>
          </cell>
          <cell r="L60905">
            <v>1</v>
          </cell>
          <cell r="M60905">
            <v>470</v>
          </cell>
          <cell r="N60905">
            <v>355</v>
          </cell>
          <cell r="O60905">
            <v>495</v>
          </cell>
          <cell r="P60905">
            <v>8.2590750000000004E-2</v>
          </cell>
          <cell r="Q60905">
            <v>29.5</v>
          </cell>
          <cell r="R60905">
            <v>22.5</v>
          </cell>
        </row>
        <row r="60906">
          <cell r="A60906">
            <v>211244</v>
          </cell>
          <cell r="B60906" t="str">
            <v>G710316000009520</v>
          </cell>
          <cell r="C60906" t="str">
            <v xml:space="preserve">G NXA16H16-PF4-AC380/400/415(RF)                  </v>
          </cell>
          <cell r="D60906" t="str">
            <v>NXA16H16-PF4-AC380/400/415TP</v>
          </cell>
          <cell r="E60906" t="str">
            <v>N</v>
          </cell>
          <cell r="F60906" t="str">
            <v>6941498953215</v>
          </cell>
          <cell r="G60906" t="str">
            <v>16941498953212</v>
          </cell>
          <cell r="H60906" t="str">
            <v>36941498953216</v>
          </cell>
          <cell r="I60906" t="str">
            <v>配二</v>
          </cell>
          <cell r="J60906">
            <v>1</v>
          </cell>
          <cell r="K60906">
            <v>1</v>
          </cell>
          <cell r="L60906">
            <v>1</v>
          </cell>
          <cell r="M60906">
            <v>470</v>
          </cell>
          <cell r="N60906">
            <v>355</v>
          </cell>
          <cell r="O60906">
            <v>495</v>
          </cell>
          <cell r="P60906">
            <v>8.2590750000000004E-2</v>
          </cell>
          <cell r="Q60906">
            <v>31</v>
          </cell>
          <cell r="R60906">
            <v>24</v>
          </cell>
        </row>
        <row r="60907">
          <cell r="A60907">
            <v>211245</v>
          </cell>
          <cell r="B60907" t="str">
            <v>G710316000009521</v>
          </cell>
          <cell r="C60907" t="str">
            <v xml:space="preserve">G NXA16H16-PF4-AC380/400/415M(RF)                 </v>
          </cell>
          <cell r="D60907" t="str">
            <v>NXA16H16-PF4-AC380/400/415MTP</v>
          </cell>
          <cell r="E60907" t="str">
            <v>N</v>
          </cell>
          <cell r="F60907" t="str">
            <v>6941498953222</v>
          </cell>
          <cell r="G60907" t="str">
            <v>16941498953229</v>
          </cell>
          <cell r="H60907" t="str">
            <v>36941498953223</v>
          </cell>
          <cell r="I60907" t="str">
            <v>配二</v>
          </cell>
          <cell r="J60907">
            <v>1</v>
          </cell>
          <cell r="K60907">
            <v>1</v>
          </cell>
          <cell r="L60907">
            <v>1</v>
          </cell>
          <cell r="M60907">
            <v>470</v>
          </cell>
          <cell r="N60907">
            <v>355</v>
          </cell>
          <cell r="O60907">
            <v>495</v>
          </cell>
          <cell r="P60907">
            <v>8.2590750000000004E-2</v>
          </cell>
          <cell r="Q60907">
            <v>29.5</v>
          </cell>
          <cell r="R60907">
            <v>22.5</v>
          </cell>
        </row>
        <row r="60908">
          <cell r="A60908">
            <v>211246</v>
          </cell>
          <cell r="B60908" t="str">
            <v>G710316000009522</v>
          </cell>
          <cell r="C60908" t="str">
            <v xml:space="preserve">G NXA16H16-PF4-DC110（RF）                        </v>
          </cell>
          <cell r="D60908" t="str">
            <v>NXA16H16-PF4-DC110TP</v>
          </cell>
          <cell r="E60908" t="str">
            <v>N</v>
          </cell>
          <cell r="F60908" t="str">
            <v>6941339563559</v>
          </cell>
          <cell r="G60908" t="str">
            <v>16941339563556</v>
          </cell>
          <cell r="H60908" t="str">
            <v>36941339563550</v>
          </cell>
          <cell r="I60908" t="str">
            <v>配二</v>
          </cell>
          <cell r="J60908">
            <v>1</v>
          </cell>
          <cell r="K60908">
            <v>1</v>
          </cell>
          <cell r="L60908">
            <v>1</v>
          </cell>
          <cell r="M60908">
            <v>470</v>
          </cell>
          <cell r="N60908">
            <v>355</v>
          </cell>
          <cell r="O60908">
            <v>495</v>
          </cell>
          <cell r="P60908">
            <v>8.2590750000000004E-2</v>
          </cell>
          <cell r="Q60908">
            <v>31</v>
          </cell>
          <cell r="R60908">
            <v>24</v>
          </cell>
        </row>
        <row r="60909">
          <cell r="A60909">
            <v>211247</v>
          </cell>
          <cell r="B60909" t="str">
            <v>G710316000009523</v>
          </cell>
          <cell r="C60909" t="str">
            <v xml:space="preserve">G NXA16H16-PF4-DC110M（RF）                       </v>
          </cell>
          <cell r="D60909" t="str">
            <v>NXA16H16-PF4-DC110MTP</v>
          </cell>
          <cell r="E60909" t="str">
            <v>N</v>
          </cell>
          <cell r="F60909" t="str">
            <v>6941339563566</v>
          </cell>
          <cell r="G60909" t="str">
            <v>16941339563563</v>
          </cell>
          <cell r="H60909" t="str">
            <v>36941339563567</v>
          </cell>
          <cell r="I60909" t="str">
            <v>配二</v>
          </cell>
          <cell r="J60909">
            <v>1</v>
          </cell>
          <cell r="K60909">
            <v>1</v>
          </cell>
          <cell r="L60909">
            <v>1</v>
          </cell>
          <cell r="M60909">
            <v>470</v>
          </cell>
          <cell r="N60909">
            <v>355</v>
          </cell>
          <cell r="O60909">
            <v>495</v>
          </cell>
          <cell r="P60909">
            <v>8.2590750000000004E-2</v>
          </cell>
          <cell r="Q60909">
            <v>29.5</v>
          </cell>
          <cell r="R60909">
            <v>22.5</v>
          </cell>
        </row>
        <row r="60910">
          <cell r="A60910">
            <v>211248</v>
          </cell>
          <cell r="B60910" t="str">
            <v>G710316000009524</v>
          </cell>
          <cell r="C60910" t="str">
            <v xml:space="preserve">G NXA16H16-PF4-DC220（RF）                        </v>
          </cell>
          <cell r="D60910" t="str">
            <v>NXA16H16-PF4-DC220TP</v>
          </cell>
          <cell r="E60910" t="str">
            <v>N</v>
          </cell>
          <cell r="F60910" t="str">
            <v>6941339563573</v>
          </cell>
          <cell r="G60910" t="str">
            <v>16941339563570</v>
          </cell>
          <cell r="H60910" t="str">
            <v>36941339563574</v>
          </cell>
          <cell r="I60910" t="str">
            <v>配二</v>
          </cell>
          <cell r="J60910">
            <v>1</v>
          </cell>
          <cell r="K60910">
            <v>1</v>
          </cell>
          <cell r="L60910">
            <v>1</v>
          </cell>
          <cell r="M60910">
            <v>470</v>
          </cell>
          <cell r="N60910">
            <v>355</v>
          </cell>
          <cell r="O60910">
            <v>495</v>
          </cell>
          <cell r="P60910">
            <v>8.2590750000000004E-2</v>
          </cell>
          <cell r="Q60910">
            <v>31</v>
          </cell>
          <cell r="R60910">
            <v>24</v>
          </cell>
        </row>
        <row r="60911">
          <cell r="A60911">
            <v>211249</v>
          </cell>
          <cell r="B60911" t="str">
            <v>G710316000009525</v>
          </cell>
          <cell r="C60911" t="str">
            <v xml:space="preserve">G NXA16H16-PF4-DC220M（RF）                       </v>
          </cell>
          <cell r="D60911" t="str">
            <v>NXA16H16-PF4-DC220MTP</v>
          </cell>
          <cell r="E60911" t="str">
            <v>N</v>
          </cell>
          <cell r="F60911" t="str">
            <v>6941339563580</v>
          </cell>
          <cell r="G60911" t="str">
            <v>16941339563587</v>
          </cell>
          <cell r="H60911" t="str">
            <v>36941339563581</v>
          </cell>
          <cell r="I60911" t="str">
            <v>配二</v>
          </cell>
          <cell r="J60911">
            <v>1</v>
          </cell>
          <cell r="K60911">
            <v>1</v>
          </cell>
          <cell r="L60911">
            <v>1</v>
          </cell>
          <cell r="M60911">
            <v>470</v>
          </cell>
          <cell r="N60911">
            <v>355</v>
          </cell>
          <cell r="O60911">
            <v>495</v>
          </cell>
          <cell r="P60911">
            <v>8.2590750000000004E-2</v>
          </cell>
          <cell r="Q60911">
            <v>29.5</v>
          </cell>
          <cell r="R60911">
            <v>22.5</v>
          </cell>
        </row>
        <row r="60912">
          <cell r="A60912">
            <v>211250</v>
          </cell>
          <cell r="B60912" t="str">
            <v>G710316000009526</v>
          </cell>
          <cell r="C60912" t="str">
            <v xml:space="preserve">G NXA16H16-HD3-AC220/230/240(RF)                  </v>
          </cell>
          <cell r="D60912" t="str">
            <v>NXA16H16-HD3-AC220/230/240TP</v>
          </cell>
          <cell r="E60912" t="str">
            <v>N</v>
          </cell>
          <cell r="F60912" t="str">
            <v>6941498953239</v>
          </cell>
          <cell r="G60912" t="str">
            <v>16941498953236</v>
          </cell>
          <cell r="H60912" t="str">
            <v>36941498953230</v>
          </cell>
          <cell r="I60912" t="str">
            <v>配二</v>
          </cell>
          <cell r="J60912">
            <v>1</v>
          </cell>
          <cell r="K60912">
            <v>1</v>
          </cell>
          <cell r="L60912">
            <v>1</v>
          </cell>
          <cell r="M60912">
            <v>435</v>
          </cell>
          <cell r="N60912">
            <v>380</v>
          </cell>
          <cell r="O60912">
            <v>550</v>
          </cell>
          <cell r="P60912">
            <v>9.0914999999999996E-2</v>
          </cell>
          <cell r="Q60912">
            <v>45</v>
          </cell>
          <cell r="R60912">
            <v>38</v>
          </cell>
        </row>
        <row r="60913">
          <cell r="A60913">
            <v>211251</v>
          </cell>
          <cell r="B60913" t="str">
            <v>G710316000009527</v>
          </cell>
          <cell r="C60913" t="str">
            <v xml:space="preserve">G NXA16H16-HD3-AC220/230/240M(RF)                 </v>
          </cell>
          <cell r="D60913" t="str">
            <v>NXA16H16-HD3-AC220/230/240MTP</v>
          </cell>
          <cell r="E60913" t="str">
            <v>N</v>
          </cell>
          <cell r="F60913" t="str">
            <v>6941498953246</v>
          </cell>
          <cell r="G60913" t="str">
            <v>16941498953243</v>
          </cell>
          <cell r="H60913" t="str">
            <v>36941498953247</v>
          </cell>
          <cell r="I60913" t="str">
            <v>配二</v>
          </cell>
          <cell r="J60913">
            <v>1</v>
          </cell>
          <cell r="K60913">
            <v>1</v>
          </cell>
          <cell r="L60913">
            <v>1</v>
          </cell>
          <cell r="M60913">
            <v>435</v>
          </cell>
          <cell r="N60913">
            <v>380</v>
          </cell>
          <cell r="O60913">
            <v>550</v>
          </cell>
          <cell r="P60913">
            <v>9.0914999999999996E-2</v>
          </cell>
          <cell r="Q60913">
            <v>43.5</v>
          </cell>
          <cell r="R60913">
            <v>36.5</v>
          </cell>
        </row>
        <row r="60914">
          <cell r="A60914">
            <v>211252</v>
          </cell>
          <cell r="B60914" t="str">
            <v>G710316000009528</v>
          </cell>
          <cell r="C60914" t="str">
            <v xml:space="preserve">G NXA16H16-HD3-AC380/400/415(RF)                  </v>
          </cell>
          <cell r="D60914" t="str">
            <v>NXA16H16-HD3-AC380/400/415TP</v>
          </cell>
          <cell r="E60914" t="str">
            <v>N</v>
          </cell>
          <cell r="F60914" t="str">
            <v>6941498953253</v>
          </cell>
          <cell r="G60914" t="str">
            <v>16941498953250</v>
          </cell>
          <cell r="H60914" t="str">
            <v>36941498953254</v>
          </cell>
          <cell r="I60914" t="str">
            <v>配二</v>
          </cell>
          <cell r="J60914">
            <v>1</v>
          </cell>
          <cell r="K60914">
            <v>1</v>
          </cell>
          <cell r="L60914">
            <v>1</v>
          </cell>
          <cell r="M60914">
            <v>435</v>
          </cell>
          <cell r="N60914">
            <v>380</v>
          </cell>
          <cell r="O60914">
            <v>550</v>
          </cell>
          <cell r="P60914">
            <v>9.0914999999999996E-2</v>
          </cell>
          <cell r="Q60914">
            <v>45</v>
          </cell>
          <cell r="R60914">
            <v>38</v>
          </cell>
        </row>
        <row r="60915">
          <cell r="A60915">
            <v>211253</v>
          </cell>
          <cell r="B60915" t="str">
            <v>G710316000009529</v>
          </cell>
          <cell r="C60915" t="str">
            <v xml:space="preserve">G NXA16H16-HD3-AC380/400/415M(RF)                 </v>
          </cell>
          <cell r="D60915" t="str">
            <v>NXA16H16-HD3-AC380/400/415MTP</v>
          </cell>
          <cell r="E60915" t="str">
            <v>N</v>
          </cell>
          <cell r="F60915" t="str">
            <v>6941498953260</v>
          </cell>
          <cell r="G60915" t="str">
            <v>16941498953267</v>
          </cell>
          <cell r="H60915" t="str">
            <v>36941498953261</v>
          </cell>
          <cell r="I60915" t="str">
            <v>配二</v>
          </cell>
          <cell r="J60915">
            <v>1</v>
          </cell>
          <cell r="K60915">
            <v>1</v>
          </cell>
          <cell r="L60915">
            <v>1</v>
          </cell>
          <cell r="M60915">
            <v>435</v>
          </cell>
          <cell r="N60915">
            <v>380</v>
          </cell>
          <cell r="O60915">
            <v>550</v>
          </cell>
          <cell r="P60915">
            <v>9.0914999999999996E-2</v>
          </cell>
          <cell r="Q60915">
            <v>43.5</v>
          </cell>
          <cell r="R60915">
            <v>36.5</v>
          </cell>
        </row>
        <row r="60916">
          <cell r="A60916">
            <v>211254</v>
          </cell>
          <cell r="B60916" t="str">
            <v>G710316000009530</v>
          </cell>
          <cell r="C60916" t="str">
            <v xml:space="preserve">G NXA16H16-HD3-DC110（RF）                        </v>
          </cell>
          <cell r="D60916" t="str">
            <v>NXA16H16-HD3-DC110TP</v>
          </cell>
          <cell r="E60916" t="str">
            <v>N</v>
          </cell>
          <cell r="F60916" t="str">
            <v>6941339563597</v>
          </cell>
          <cell r="G60916" t="str">
            <v>16941339563594</v>
          </cell>
          <cell r="H60916" t="str">
            <v>36941339563598</v>
          </cell>
          <cell r="I60916" t="str">
            <v>配二</v>
          </cell>
          <cell r="J60916">
            <v>1</v>
          </cell>
          <cell r="K60916">
            <v>1</v>
          </cell>
          <cell r="L60916">
            <v>1</v>
          </cell>
          <cell r="M60916">
            <v>435</v>
          </cell>
          <cell r="N60916">
            <v>380</v>
          </cell>
          <cell r="O60916">
            <v>550</v>
          </cell>
          <cell r="P60916">
            <v>9.0914999999999996E-2</v>
          </cell>
          <cell r="Q60916">
            <v>45</v>
          </cell>
          <cell r="R60916">
            <v>38</v>
          </cell>
        </row>
        <row r="60917">
          <cell r="A60917">
            <v>211255</v>
          </cell>
          <cell r="B60917" t="str">
            <v>G710316000009531</v>
          </cell>
          <cell r="C60917" t="str">
            <v xml:space="preserve">G NXA16H16-HD3-DC110M（RF）                       </v>
          </cell>
          <cell r="D60917" t="str">
            <v>NXA16H16-HD3-DC110MTP</v>
          </cell>
          <cell r="E60917" t="str">
            <v>N</v>
          </cell>
          <cell r="F60917" t="str">
            <v>6941339563603</v>
          </cell>
          <cell r="G60917" t="str">
            <v>16941339563600</v>
          </cell>
          <cell r="H60917" t="str">
            <v>36941339563604</v>
          </cell>
          <cell r="I60917" t="str">
            <v>配二</v>
          </cell>
          <cell r="J60917">
            <v>1</v>
          </cell>
          <cell r="K60917">
            <v>1</v>
          </cell>
          <cell r="L60917">
            <v>1</v>
          </cell>
          <cell r="M60917">
            <v>435</v>
          </cell>
          <cell r="N60917">
            <v>380</v>
          </cell>
          <cell r="O60917">
            <v>550</v>
          </cell>
          <cell r="P60917">
            <v>9.0914999999999996E-2</v>
          </cell>
          <cell r="Q60917">
            <v>43.5</v>
          </cell>
          <cell r="R60917">
            <v>36.5</v>
          </cell>
        </row>
        <row r="60918">
          <cell r="A60918">
            <v>211256</v>
          </cell>
          <cell r="B60918" t="str">
            <v>G710316000009532</v>
          </cell>
          <cell r="C60918" t="str">
            <v xml:space="preserve">G NXA16H16-HD3-DC220（RF）                        </v>
          </cell>
          <cell r="D60918" t="str">
            <v>NXA16H16-HD3-DC220TP</v>
          </cell>
          <cell r="E60918" t="str">
            <v>N</v>
          </cell>
          <cell r="F60918" t="str">
            <v>6941339563610</v>
          </cell>
          <cell r="G60918" t="str">
            <v>16941339563617</v>
          </cell>
          <cell r="H60918" t="str">
            <v>36941339563611</v>
          </cell>
          <cell r="I60918" t="str">
            <v>配二</v>
          </cell>
          <cell r="J60918">
            <v>1</v>
          </cell>
          <cell r="K60918">
            <v>1</v>
          </cell>
          <cell r="L60918">
            <v>1</v>
          </cell>
          <cell r="M60918">
            <v>435</v>
          </cell>
          <cell r="N60918">
            <v>380</v>
          </cell>
          <cell r="O60918">
            <v>550</v>
          </cell>
          <cell r="P60918">
            <v>9.0914999999999996E-2</v>
          </cell>
          <cell r="Q60918">
            <v>45</v>
          </cell>
          <cell r="R60918">
            <v>38</v>
          </cell>
        </row>
        <row r="60919">
          <cell r="A60919">
            <v>211257</v>
          </cell>
          <cell r="B60919" t="str">
            <v>G710316000009533</v>
          </cell>
          <cell r="C60919" t="str">
            <v xml:space="preserve">G NXA16H16-HD3-DC220M（RF）                       </v>
          </cell>
          <cell r="D60919" t="str">
            <v>NXA16H16-HD3-DC220MTP</v>
          </cell>
          <cell r="E60919" t="str">
            <v>N</v>
          </cell>
          <cell r="F60919" t="str">
            <v>6941339563627</v>
          </cell>
          <cell r="G60919" t="str">
            <v>16941339563624</v>
          </cell>
          <cell r="H60919" t="str">
            <v>36941339563628</v>
          </cell>
          <cell r="I60919" t="str">
            <v>配二</v>
          </cell>
          <cell r="J60919">
            <v>1</v>
          </cell>
          <cell r="K60919">
            <v>1</v>
          </cell>
          <cell r="L60919">
            <v>1</v>
          </cell>
          <cell r="M60919">
            <v>435</v>
          </cell>
          <cell r="N60919">
            <v>380</v>
          </cell>
          <cell r="O60919">
            <v>550</v>
          </cell>
          <cell r="P60919">
            <v>9.0914999999999996E-2</v>
          </cell>
          <cell r="Q60919">
            <v>43.5</v>
          </cell>
          <cell r="R60919">
            <v>36.5</v>
          </cell>
        </row>
        <row r="60920">
          <cell r="A60920">
            <v>211258</v>
          </cell>
          <cell r="B60920" t="str">
            <v>G710316000009534</v>
          </cell>
          <cell r="C60920" t="str">
            <v xml:space="preserve">G NXA16H16-HD4-AC220/230/240(RF)                  </v>
          </cell>
          <cell r="D60920" t="str">
            <v>NXA16H16-HD4-AC220/230/240TP</v>
          </cell>
          <cell r="E60920" t="str">
            <v>N</v>
          </cell>
          <cell r="F60920" t="str">
            <v>6941498953277</v>
          </cell>
          <cell r="G60920" t="str">
            <v>16941498953274</v>
          </cell>
          <cell r="H60920" t="str">
            <v>36941498953278</v>
          </cell>
          <cell r="I60920" t="str">
            <v>配二</v>
          </cell>
          <cell r="J60920">
            <v>1</v>
          </cell>
          <cell r="K60920">
            <v>1</v>
          </cell>
          <cell r="L60920">
            <v>1</v>
          </cell>
          <cell r="M60920">
            <v>490</v>
          </cell>
          <cell r="N60920">
            <v>445</v>
          </cell>
          <cell r="O60920">
            <v>540</v>
          </cell>
          <cell r="P60920">
            <v>0.117747</v>
          </cell>
          <cell r="Q60920">
            <v>54</v>
          </cell>
          <cell r="R60920">
            <v>46</v>
          </cell>
        </row>
        <row r="60921">
          <cell r="A60921">
            <v>211259</v>
          </cell>
          <cell r="B60921" t="str">
            <v>G710316000009535</v>
          </cell>
          <cell r="C60921" t="str">
            <v xml:space="preserve">G NXA16H16-HD4-AC220/230/240M(RF)                 </v>
          </cell>
          <cell r="D60921" t="str">
            <v>NXA16H16-HD4-AC220/230/240MTP</v>
          </cell>
          <cell r="E60921" t="str">
            <v>N</v>
          </cell>
          <cell r="F60921" t="str">
            <v>6941498953284</v>
          </cell>
          <cell r="G60921" t="str">
            <v>16941498953281</v>
          </cell>
          <cell r="H60921" t="str">
            <v>36941498953285</v>
          </cell>
          <cell r="I60921" t="str">
            <v>配二</v>
          </cell>
          <cell r="J60921">
            <v>1</v>
          </cell>
          <cell r="K60921">
            <v>1</v>
          </cell>
          <cell r="L60921">
            <v>1</v>
          </cell>
          <cell r="M60921">
            <v>490</v>
          </cell>
          <cell r="N60921">
            <v>445</v>
          </cell>
          <cell r="O60921">
            <v>540</v>
          </cell>
          <cell r="P60921">
            <v>0.117747</v>
          </cell>
          <cell r="Q60921">
            <v>52.5</v>
          </cell>
          <cell r="R60921">
            <v>44.5</v>
          </cell>
        </row>
        <row r="60922">
          <cell r="A60922">
            <v>211260</v>
          </cell>
          <cell r="B60922" t="str">
            <v>G710316000009536</v>
          </cell>
          <cell r="C60922" t="str">
            <v xml:space="preserve">G NXA16H16-HD4-AC380/400/415(RF)                  </v>
          </cell>
          <cell r="D60922" t="str">
            <v>NXA16H16-HD4-AC380/400/415TP</v>
          </cell>
          <cell r="E60922" t="str">
            <v>N</v>
          </cell>
          <cell r="F60922" t="str">
            <v>6941498953291</v>
          </cell>
          <cell r="G60922" t="str">
            <v>16941498953298</v>
          </cell>
          <cell r="H60922" t="str">
            <v>36941498953292</v>
          </cell>
          <cell r="I60922" t="str">
            <v>配二</v>
          </cell>
          <cell r="J60922">
            <v>1</v>
          </cell>
          <cell r="K60922">
            <v>1</v>
          </cell>
          <cell r="L60922">
            <v>1</v>
          </cell>
          <cell r="M60922">
            <v>490</v>
          </cell>
          <cell r="N60922">
            <v>445</v>
          </cell>
          <cell r="O60922">
            <v>540</v>
          </cell>
          <cell r="P60922">
            <v>0.117747</v>
          </cell>
          <cell r="Q60922">
            <v>54</v>
          </cell>
          <cell r="R60922">
            <v>46</v>
          </cell>
        </row>
        <row r="60923">
          <cell r="A60923">
            <v>211261</v>
          </cell>
          <cell r="B60923" t="str">
            <v>G710316000009537</v>
          </cell>
          <cell r="C60923" t="str">
            <v xml:space="preserve">G NXA16H16-HD4-AC380/400/415M(RF)                 </v>
          </cell>
          <cell r="D60923" t="str">
            <v>NXA16H16-HD4-AC380/400/415MTP</v>
          </cell>
          <cell r="E60923" t="str">
            <v>N</v>
          </cell>
          <cell r="F60923" t="str">
            <v>6941498953307</v>
          </cell>
          <cell r="G60923" t="str">
            <v>16941498953304</v>
          </cell>
          <cell r="H60923" t="str">
            <v>36941498953308</v>
          </cell>
          <cell r="I60923" t="str">
            <v>配二</v>
          </cell>
          <cell r="J60923">
            <v>1</v>
          </cell>
          <cell r="K60923">
            <v>1</v>
          </cell>
          <cell r="L60923">
            <v>1</v>
          </cell>
          <cell r="M60923">
            <v>490</v>
          </cell>
          <cell r="N60923">
            <v>445</v>
          </cell>
          <cell r="O60923">
            <v>540</v>
          </cell>
          <cell r="P60923">
            <v>0.117747</v>
          </cell>
          <cell r="Q60923">
            <v>52.5</v>
          </cell>
          <cell r="R60923">
            <v>44.5</v>
          </cell>
        </row>
        <row r="60924">
          <cell r="A60924">
            <v>211262</v>
          </cell>
          <cell r="B60924" t="str">
            <v>G710316000009538</v>
          </cell>
          <cell r="C60924" t="str">
            <v xml:space="preserve">G NXA16H16-HD4-DC110（RF）                        </v>
          </cell>
          <cell r="D60924" t="str">
            <v>NXA16H16-HD4-DC110TP</v>
          </cell>
          <cell r="E60924" t="str">
            <v>N</v>
          </cell>
          <cell r="F60924" t="str">
            <v>6941339563634</v>
          </cell>
          <cell r="G60924" t="str">
            <v>16941339563631</v>
          </cell>
          <cell r="H60924" t="str">
            <v>36941339563635</v>
          </cell>
          <cell r="I60924" t="str">
            <v>配二</v>
          </cell>
          <cell r="J60924">
            <v>1</v>
          </cell>
          <cell r="K60924">
            <v>1</v>
          </cell>
          <cell r="L60924">
            <v>1</v>
          </cell>
          <cell r="M60924">
            <v>490</v>
          </cell>
          <cell r="N60924">
            <v>445</v>
          </cell>
          <cell r="O60924">
            <v>540</v>
          </cell>
          <cell r="P60924">
            <v>0.117747</v>
          </cell>
          <cell r="Q60924">
            <v>54</v>
          </cell>
          <cell r="R60924">
            <v>46</v>
          </cell>
        </row>
        <row r="60925">
          <cell r="A60925">
            <v>211263</v>
          </cell>
          <cell r="B60925" t="str">
            <v>G710316000009539</v>
          </cell>
          <cell r="C60925" t="str">
            <v xml:space="preserve">G NXA16H16-HD4-DC110M（RF）                       </v>
          </cell>
          <cell r="D60925" t="str">
            <v>NXA16H16-HD4-DC110MTP</v>
          </cell>
          <cell r="E60925" t="str">
            <v>N</v>
          </cell>
          <cell r="F60925" t="str">
            <v>6941339563641</v>
          </cell>
          <cell r="G60925" t="str">
            <v>16941339563648</v>
          </cell>
          <cell r="H60925" t="str">
            <v>36941339563642</v>
          </cell>
          <cell r="I60925" t="str">
            <v>配二</v>
          </cell>
          <cell r="J60925">
            <v>1</v>
          </cell>
          <cell r="K60925">
            <v>1</v>
          </cell>
          <cell r="L60925">
            <v>1</v>
          </cell>
          <cell r="M60925">
            <v>490</v>
          </cell>
          <cell r="N60925">
            <v>445</v>
          </cell>
          <cell r="O60925">
            <v>540</v>
          </cell>
          <cell r="P60925">
            <v>0.117747</v>
          </cell>
          <cell r="Q60925">
            <v>52.5</v>
          </cell>
          <cell r="R60925">
            <v>44.5</v>
          </cell>
        </row>
        <row r="60926">
          <cell r="A60926">
            <v>211264</v>
          </cell>
          <cell r="B60926" t="str">
            <v>G710316000009540</v>
          </cell>
          <cell r="C60926" t="str">
            <v xml:space="preserve">G NXA16H16-HD4-DC220（RF）                        </v>
          </cell>
          <cell r="D60926" t="str">
            <v>NXA16H16-HD4-DC220TP</v>
          </cell>
          <cell r="E60926" t="str">
            <v>N</v>
          </cell>
          <cell r="F60926" t="str">
            <v>6941339563658</v>
          </cell>
          <cell r="G60926" t="str">
            <v>16941339563655</v>
          </cell>
          <cell r="H60926" t="str">
            <v>36941339563659</v>
          </cell>
          <cell r="I60926" t="str">
            <v>配二</v>
          </cell>
          <cell r="J60926">
            <v>1</v>
          </cell>
          <cell r="K60926">
            <v>1</v>
          </cell>
          <cell r="L60926">
            <v>1</v>
          </cell>
          <cell r="M60926">
            <v>490</v>
          </cell>
          <cell r="N60926">
            <v>445</v>
          </cell>
          <cell r="O60926">
            <v>540</v>
          </cell>
          <cell r="P60926">
            <v>0.117747</v>
          </cell>
          <cell r="Q60926">
            <v>54</v>
          </cell>
          <cell r="R60926">
            <v>46</v>
          </cell>
        </row>
        <row r="60927">
          <cell r="A60927">
            <v>211265</v>
          </cell>
          <cell r="B60927" t="str">
            <v>G710316000009541</v>
          </cell>
          <cell r="C60927" t="str">
            <v xml:space="preserve">G NXA16H16-HD4-DC220M（RF）                       </v>
          </cell>
          <cell r="D60927" t="str">
            <v>NXA16H16-HD4-DC220MTP</v>
          </cell>
          <cell r="E60927" t="str">
            <v>N</v>
          </cell>
          <cell r="F60927" t="str">
            <v>6941339563665</v>
          </cell>
          <cell r="G60927" t="str">
            <v>16941339563662</v>
          </cell>
          <cell r="H60927" t="str">
            <v>36941339563666</v>
          </cell>
          <cell r="I60927" t="str">
            <v>配二</v>
          </cell>
          <cell r="J60927">
            <v>1</v>
          </cell>
          <cell r="K60927">
            <v>1</v>
          </cell>
          <cell r="L60927">
            <v>1</v>
          </cell>
          <cell r="M60927">
            <v>490</v>
          </cell>
          <cell r="N60927">
            <v>445</v>
          </cell>
          <cell r="O60927">
            <v>540</v>
          </cell>
          <cell r="P60927">
            <v>0.117747</v>
          </cell>
          <cell r="Q60927">
            <v>52.5</v>
          </cell>
          <cell r="R60927">
            <v>44.5</v>
          </cell>
        </row>
        <row r="60928">
          <cell r="A60928">
            <v>211266</v>
          </cell>
          <cell r="B60928" t="str">
            <v>G710316000009542</v>
          </cell>
          <cell r="C60928" t="str">
            <v xml:space="preserve">G NXA16H16-HF3-AC220/230/240(RF)                  </v>
          </cell>
          <cell r="D60928" t="str">
            <v>NXA16H16-HF3-AC220/230/240TP</v>
          </cell>
          <cell r="E60928" t="str">
            <v>N</v>
          </cell>
          <cell r="F60928" t="str">
            <v>6941498953314</v>
          </cell>
          <cell r="G60928" t="str">
            <v>16941498953311</v>
          </cell>
          <cell r="H60928" t="str">
            <v>36941498953315</v>
          </cell>
          <cell r="I60928" t="str">
            <v>配二</v>
          </cell>
          <cell r="J60928">
            <v>1</v>
          </cell>
          <cell r="K60928">
            <v>1</v>
          </cell>
          <cell r="L60928">
            <v>1</v>
          </cell>
          <cell r="M60928">
            <v>400</v>
          </cell>
          <cell r="N60928">
            <v>355</v>
          </cell>
          <cell r="O60928">
            <v>495</v>
          </cell>
          <cell r="P60928">
            <v>7.0290000000000005E-2</v>
          </cell>
          <cell r="Q60928">
            <v>27</v>
          </cell>
          <cell r="R60928">
            <v>20</v>
          </cell>
        </row>
        <row r="60929">
          <cell r="A60929">
            <v>211267</v>
          </cell>
          <cell r="B60929" t="str">
            <v>G710316000009543</v>
          </cell>
          <cell r="C60929" t="str">
            <v xml:space="preserve">G NXA16H16-HF3-AC220/230/240M(RF)                 </v>
          </cell>
          <cell r="D60929" t="str">
            <v>NXA16H16-HF3-AC220/230/240MTP</v>
          </cell>
          <cell r="E60929" t="str">
            <v>N</v>
          </cell>
          <cell r="F60929" t="str">
            <v>6941498953321</v>
          </cell>
          <cell r="G60929" t="str">
            <v>16941498953328</v>
          </cell>
          <cell r="H60929" t="str">
            <v>36941498953322</v>
          </cell>
          <cell r="I60929" t="str">
            <v>配二</v>
          </cell>
          <cell r="J60929">
            <v>1</v>
          </cell>
          <cell r="K60929">
            <v>1</v>
          </cell>
          <cell r="L60929">
            <v>1</v>
          </cell>
          <cell r="M60929">
            <v>400</v>
          </cell>
          <cell r="N60929">
            <v>355</v>
          </cell>
          <cell r="O60929">
            <v>495</v>
          </cell>
          <cell r="P60929">
            <v>7.0290000000000005E-2</v>
          </cell>
          <cell r="Q60929">
            <v>25.5</v>
          </cell>
          <cell r="R60929">
            <v>18.5</v>
          </cell>
        </row>
        <row r="60930">
          <cell r="A60930">
            <v>211268</v>
          </cell>
          <cell r="B60930" t="str">
            <v>G710316000009544</v>
          </cell>
          <cell r="C60930" t="str">
            <v xml:space="preserve">G NXA16H16-HF3-AC380/400/415(RF)                  </v>
          </cell>
          <cell r="D60930" t="str">
            <v>NXA16H16-HF3-AC380/400/415TP</v>
          </cell>
          <cell r="E60930" t="str">
            <v>N</v>
          </cell>
          <cell r="F60930" t="str">
            <v>6941498953338</v>
          </cell>
          <cell r="G60930" t="str">
            <v>16941498953335</v>
          </cell>
          <cell r="H60930" t="str">
            <v>36941498953339</v>
          </cell>
          <cell r="I60930" t="str">
            <v>配二</v>
          </cell>
          <cell r="J60930">
            <v>1</v>
          </cell>
          <cell r="K60930">
            <v>1</v>
          </cell>
          <cell r="L60930">
            <v>1</v>
          </cell>
          <cell r="M60930">
            <v>400</v>
          </cell>
          <cell r="N60930">
            <v>355</v>
          </cell>
          <cell r="O60930">
            <v>495</v>
          </cell>
          <cell r="P60930">
            <v>7.0290000000000005E-2</v>
          </cell>
          <cell r="Q60930">
            <v>27</v>
          </cell>
          <cell r="R60930">
            <v>20</v>
          </cell>
        </row>
        <row r="60931">
          <cell r="A60931">
            <v>211269</v>
          </cell>
          <cell r="B60931" t="str">
            <v>G710316000009545</v>
          </cell>
          <cell r="C60931" t="str">
            <v xml:space="preserve">G NXA16H16-HF3-AC380/400/415M(RF)                 </v>
          </cell>
          <cell r="D60931" t="str">
            <v>NXA16H16-HF3-AC380/400/415MTP</v>
          </cell>
          <cell r="E60931" t="str">
            <v>N</v>
          </cell>
          <cell r="F60931" t="str">
            <v>6941498953345</v>
          </cell>
          <cell r="G60931" t="str">
            <v>16941498953342</v>
          </cell>
          <cell r="H60931" t="str">
            <v>36941498953346</v>
          </cell>
          <cell r="I60931" t="str">
            <v>配二</v>
          </cell>
          <cell r="J60931">
            <v>1</v>
          </cell>
          <cell r="K60931">
            <v>1</v>
          </cell>
          <cell r="L60931">
            <v>1</v>
          </cell>
          <cell r="M60931">
            <v>400</v>
          </cell>
          <cell r="N60931">
            <v>355</v>
          </cell>
          <cell r="O60931">
            <v>495</v>
          </cell>
          <cell r="P60931">
            <v>7.0290000000000005E-2</v>
          </cell>
          <cell r="Q60931">
            <v>25.5</v>
          </cell>
          <cell r="R60931">
            <v>18.5</v>
          </cell>
        </row>
        <row r="60932">
          <cell r="A60932">
            <v>211270</v>
          </cell>
          <cell r="B60932" t="str">
            <v>G710316000009546</v>
          </cell>
          <cell r="C60932" t="str">
            <v xml:space="preserve">G NXA16H16-HF3-DC110（RF）                        </v>
          </cell>
          <cell r="D60932" t="str">
            <v>NXA16H16-HF3-DC110TP</v>
          </cell>
          <cell r="E60932" t="str">
            <v>N</v>
          </cell>
          <cell r="F60932" t="str">
            <v>6941339563672</v>
          </cell>
          <cell r="G60932" t="str">
            <v>16941339563679</v>
          </cell>
          <cell r="H60932" t="str">
            <v>36941339563673</v>
          </cell>
          <cell r="I60932" t="str">
            <v>配二</v>
          </cell>
          <cell r="J60932">
            <v>1</v>
          </cell>
          <cell r="K60932">
            <v>1</v>
          </cell>
          <cell r="L60932">
            <v>1</v>
          </cell>
          <cell r="M60932">
            <v>400</v>
          </cell>
          <cell r="N60932">
            <v>355</v>
          </cell>
          <cell r="O60932">
            <v>495</v>
          </cell>
          <cell r="P60932">
            <v>7.0290000000000005E-2</v>
          </cell>
          <cell r="Q60932">
            <v>27</v>
          </cell>
          <cell r="R60932">
            <v>20</v>
          </cell>
        </row>
        <row r="60933">
          <cell r="A60933">
            <v>211271</v>
          </cell>
          <cell r="B60933" t="str">
            <v>G710316000009547</v>
          </cell>
          <cell r="C60933" t="str">
            <v xml:space="preserve">G NXA16H16-HF3-DC110M（RF）                       </v>
          </cell>
          <cell r="D60933" t="str">
            <v>NXA16H16-HF3-DC110MTP</v>
          </cell>
          <cell r="E60933" t="str">
            <v>N</v>
          </cell>
          <cell r="F60933" t="str">
            <v>6941339563689</v>
          </cell>
          <cell r="G60933" t="str">
            <v>16941339563686</v>
          </cell>
          <cell r="H60933" t="str">
            <v>36941339563680</v>
          </cell>
          <cell r="I60933" t="str">
            <v>配二</v>
          </cell>
          <cell r="J60933">
            <v>1</v>
          </cell>
          <cell r="K60933">
            <v>1</v>
          </cell>
          <cell r="L60933">
            <v>1</v>
          </cell>
          <cell r="M60933">
            <v>400</v>
          </cell>
          <cell r="N60933">
            <v>355</v>
          </cell>
          <cell r="O60933">
            <v>495</v>
          </cell>
          <cell r="P60933">
            <v>7.0290000000000005E-2</v>
          </cell>
          <cell r="Q60933">
            <v>25.5</v>
          </cell>
          <cell r="R60933">
            <v>18.5</v>
          </cell>
        </row>
        <row r="60934">
          <cell r="A60934">
            <v>211272</v>
          </cell>
          <cell r="B60934" t="str">
            <v>G710316000009548</v>
          </cell>
          <cell r="C60934" t="str">
            <v xml:space="preserve">G NXA16H16-HF3-DC220（RF）                        </v>
          </cell>
          <cell r="D60934" t="str">
            <v>NXA16H16-HF3-DC220TP</v>
          </cell>
          <cell r="E60934" t="str">
            <v>N</v>
          </cell>
          <cell r="F60934" t="str">
            <v>6941339563696</v>
          </cell>
          <cell r="G60934" t="str">
            <v>16941339563693</v>
          </cell>
          <cell r="H60934" t="str">
            <v>36941339563697</v>
          </cell>
          <cell r="I60934" t="str">
            <v>配二</v>
          </cell>
          <cell r="J60934">
            <v>1</v>
          </cell>
          <cell r="K60934">
            <v>1</v>
          </cell>
          <cell r="L60934">
            <v>1</v>
          </cell>
          <cell r="M60934">
            <v>400</v>
          </cell>
          <cell r="N60934">
            <v>355</v>
          </cell>
          <cell r="O60934">
            <v>495</v>
          </cell>
          <cell r="P60934">
            <v>7.0290000000000005E-2</v>
          </cell>
          <cell r="Q60934">
            <v>27</v>
          </cell>
          <cell r="R60934">
            <v>20</v>
          </cell>
        </row>
        <row r="60935">
          <cell r="A60935">
            <v>211273</v>
          </cell>
          <cell r="B60935" t="str">
            <v>G710316000009549</v>
          </cell>
          <cell r="C60935" t="str">
            <v xml:space="preserve">G NXA16H16-HF3-DC220M（RF）                       </v>
          </cell>
          <cell r="D60935" t="str">
            <v>NXA16H16-HF3-DC220MTP</v>
          </cell>
          <cell r="E60935" t="str">
            <v>N</v>
          </cell>
          <cell r="F60935" t="str">
            <v>6941339563702</v>
          </cell>
          <cell r="G60935" t="str">
            <v>16941339563709</v>
          </cell>
          <cell r="H60935" t="str">
            <v>36941339563703</v>
          </cell>
          <cell r="I60935" t="str">
            <v>配二</v>
          </cell>
          <cell r="J60935">
            <v>1</v>
          </cell>
          <cell r="K60935">
            <v>1</v>
          </cell>
          <cell r="L60935">
            <v>1</v>
          </cell>
          <cell r="M60935">
            <v>400</v>
          </cell>
          <cell r="N60935">
            <v>355</v>
          </cell>
          <cell r="O60935">
            <v>495</v>
          </cell>
          <cell r="P60935">
            <v>7.0290000000000005E-2</v>
          </cell>
          <cell r="Q60935">
            <v>25.5</v>
          </cell>
          <cell r="R60935">
            <v>18.5</v>
          </cell>
        </row>
        <row r="60936">
          <cell r="A60936">
            <v>211274</v>
          </cell>
          <cell r="B60936" t="str">
            <v>G710316000009550</v>
          </cell>
          <cell r="C60936" t="str">
            <v xml:space="preserve">G NXA16H16-HF4-AC220/230/240(RF)                  </v>
          </cell>
          <cell r="D60936" t="str">
            <v>NXA16H16-HF4-AC220/230/240TP</v>
          </cell>
          <cell r="E60936" t="str">
            <v>N</v>
          </cell>
          <cell r="F60936" t="str">
            <v>6941498953352</v>
          </cell>
          <cell r="G60936" t="str">
            <v>16941498953359</v>
          </cell>
          <cell r="H60936" t="str">
            <v>36941498953353</v>
          </cell>
          <cell r="I60936" t="str">
            <v>配二</v>
          </cell>
          <cell r="J60936">
            <v>1</v>
          </cell>
          <cell r="K60936">
            <v>1</v>
          </cell>
          <cell r="L60936">
            <v>1</v>
          </cell>
          <cell r="M60936">
            <v>470</v>
          </cell>
          <cell r="N60936">
            <v>355</v>
          </cell>
          <cell r="O60936">
            <v>495</v>
          </cell>
          <cell r="P60936">
            <v>8.2590750000000004E-2</v>
          </cell>
          <cell r="Q60936">
            <v>31</v>
          </cell>
          <cell r="R60936">
            <v>24</v>
          </cell>
        </row>
        <row r="60937">
          <cell r="A60937">
            <v>211275</v>
          </cell>
          <cell r="B60937" t="str">
            <v>G710316000009551</v>
          </cell>
          <cell r="C60937" t="str">
            <v xml:space="preserve">G NXA16H16-HF4-AC220/230/240M(RF)                 </v>
          </cell>
          <cell r="D60937" t="str">
            <v>NXA16H16-HF4-AC220/230/240MTP</v>
          </cell>
          <cell r="E60937" t="str">
            <v>N</v>
          </cell>
          <cell r="F60937" t="str">
            <v>6941498953369</v>
          </cell>
          <cell r="G60937" t="str">
            <v>16941498953366</v>
          </cell>
          <cell r="H60937" t="str">
            <v>36941498953360</v>
          </cell>
          <cell r="I60937" t="str">
            <v>配二</v>
          </cell>
          <cell r="J60937">
            <v>1</v>
          </cell>
          <cell r="K60937">
            <v>1</v>
          </cell>
          <cell r="L60937">
            <v>1</v>
          </cell>
          <cell r="M60937">
            <v>470</v>
          </cell>
          <cell r="N60937">
            <v>355</v>
          </cell>
          <cell r="O60937">
            <v>495</v>
          </cell>
          <cell r="P60937">
            <v>8.2590750000000004E-2</v>
          </cell>
          <cell r="Q60937">
            <v>29.5</v>
          </cell>
          <cell r="R60937">
            <v>22.5</v>
          </cell>
        </row>
        <row r="60938">
          <cell r="A60938">
            <v>211276</v>
          </cell>
          <cell r="B60938" t="str">
            <v>G710316000009552</v>
          </cell>
          <cell r="C60938" t="str">
            <v xml:space="preserve">G NXA16H16-HF4-AC380/400/415(RF)                  </v>
          </cell>
          <cell r="D60938" t="str">
            <v>NXA16H16-HF4-AC380/400/415TP</v>
          </cell>
          <cell r="E60938" t="str">
            <v>N</v>
          </cell>
          <cell r="F60938" t="str">
            <v>6941498953376</v>
          </cell>
          <cell r="G60938" t="str">
            <v>16941498953373</v>
          </cell>
          <cell r="H60938" t="str">
            <v>36941498953377</v>
          </cell>
          <cell r="I60938" t="str">
            <v>配二</v>
          </cell>
          <cell r="J60938">
            <v>1</v>
          </cell>
          <cell r="K60938">
            <v>1</v>
          </cell>
          <cell r="L60938">
            <v>1</v>
          </cell>
          <cell r="M60938">
            <v>470</v>
          </cell>
          <cell r="N60938">
            <v>355</v>
          </cell>
          <cell r="O60938">
            <v>495</v>
          </cell>
          <cell r="P60938">
            <v>8.2590750000000004E-2</v>
          </cell>
          <cell r="Q60938">
            <v>31</v>
          </cell>
          <cell r="R60938">
            <v>24</v>
          </cell>
        </row>
        <row r="60939">
          <cell r="A60939">
            <v>211277</v>
          </cell>
          <cell r="B60939" t="str">
            <v>G710316000009553</v>
          </cell>
          <cell r="C60939" t="str">
            <v xml:space="preserve">G NXA16H16-HF4-AC380/400/415M(RF)                 </v>
          </cell>
          <cell r="D60939" t="str">
            <v>NXA16H16-HF4-AC380/400/415MTP</v>
          </cell>
          <cell r="E60939" t="str">
            <v>N</v>
          </cell>
          <cell r="F60939" t="str">
            <v>6941498953383</v>
          </cell>
          <cell r="G60939" t="str">
            <v>16941498953380</v>
          </cell>
          <cell r="H60939" t="str">
            <v>36941498953384</v>
          </cell>
          <cell r="I60939" t="str">
            <v>配二</v>
          </cell>
          <cell r="J60939">
            <v>1</v>
          </cell>
          <cell r="K60939">
            <v>1</v>
          </cell>
          <cell r="L60939">
            <v>1</v>
          </cell>
          <cell r="M60939">
            <v>470</v>
          </cell>
          <cell r="N60939">
            <v>355</v>
          </cell>
          <cell r="O60939">
            <v>495</v>
          </cell>
          <cell r="P60939">
            <v>8.2590750000000004E-2</v>
          </cell>
          <cell r="Q60939">
            <v>29.5</v>
          </cell>
          <cell r="R60939">
            <v>22.5</v>
          </cell>
        </row>
        <row r="60940">
          <cell r="A60940">
            <v>211278</v>
          </cell>
          <cell r="B60940" t="str">
            <v>G710316000009554</v>
          </cell>
          <cell r="C60940" t="str">
            <v xml:space="preserve">G NXA16H16-HF4-DC110（RF）                        </v>
          </cell>
          <cell r="D60940" t="str">
            <v>NXA16H16-HF4-DC110TP</v>
          </cell>
          <cell r="E60940" t="str">
            <v>N</v>
          </cell>
          <cell r="F60940" t="str">
            <v>6941339563719</v>
          </cell>
          <cell r="G60940" t="str">
            <v>16941339563716</v>
          </cell>
          <cell r="H60940" t="str">
            <v>36941339563710</v>
          </cell>
          <cell r="I60940" t="str">
            <v>配二</v>
          </cell>
          <cell r="J60940">
            <v>1</v>
          </cell>
          <cell r="K60940">
            <v>1</v>
          </cell>
          <cell r="L60940">
            <v>1</v>
          </cell>
          <cell r="M60940">
            <v>470</v>
          </cell>
          <cell r="N60940">
            <v>355</v>
          </cell>
          <cell r="O60940">
            <v>495</v>
          </cell>
          <cell r="P60940">
            <v>8.2590750000000004E-2</v>
          </cell>
          <cell r="Q60940">
            <v>31</v>
          </cell>
          <cell r="R60940">
            <v>24</v>
          </cell>
        </row>
        <row r="60941">
          <cell r="A60941">
            <v>211279</v>
          </cell>
          <cell r="B60941" t="str">
            <v>G710316000009555</v>
          </cell>
          <cell r="C60941" t="str">
            <v xml:space="preserve">G NXA16H16-HF4-DC110M（RF）                       </v>
          </cell>
          <cell r="D60941" t="str">
            <v>NXA16H16-HF4-DC110MTP</v>
          </cell>
          <cell r="E60941" t="str">
            <v>N</v>
          </cell>
          <cell r="F60941" t="str">
            <v>6941339563726</v>
          </cell>
          <cell r="G60941" t="str">
            <v>16941339563723</v>
          </cell>
          <cell r="H60941" t="str">
            <v>36941339563727</v>
          </cell>
          <cell r="I60941" t="str">
            <v>配二</v>
          </cell>
          <cell r="J60941">
            <v>1</v>
          </cell>
          <cell r="K60941">
            <v>1</v>
          </cell>
          <cell r="L60941">
            <v>1</v>
          </cell>
          <cell r="M60941">
            <v>470</v>
          </cell>
          <cell r="N60941">
            <v>355</v>
          </cell>
          <cell r="O60941">
            <v>495</v>
          </cell>
          <cell r="P60941">
            <v>8.2590750000000004E-2</v>
          </cell>
          <cell r="Q60941">
            <v>29.5</v>
          </cell>
          <cell r="R60941">
            <v>22.5</v>
          </cell>
        </row>
        <row r="60942">
          <cell r="A60942">
            <v>211280</v>
          </cell>
          <cell r="B60942" t="str">
            <v>G710316000009556</v>
          </cell>
          <cell r="C60942" t="str">
            <v xml:space="preserve">G NXA16H16-HF4-DC220（RF）                        </v>
          </cell>
          <cell r="D60942" t="str">
            <v>NXA16H16-HF4-DC220TP</v>
          </cell>
          <cell r="E60942" t="str">
            <v>N</v>
          </cell>
          <cell r="F60942" t="str">
            <v>6941339563733</v>
          </cell>
          <cell r="G60942" t="str">
            <v>16941339563730</v>
          </cell>
          <cell r="H60942" t="str">
            <v>36941339563734</v>
          </cell>
          <cell r="I60942" t="str">
            <v>配二</v>
          </cell>
          <cell r="J60942">
            <v>1</v>
          </cell>
          <cell r="K60942">
            <v>1</v>
          </cell>
          <cell r="L60942">
            <v>1</v>
          </cell>
          <cell r="M60942">
            <v>470</v>
          </cell>
          <cell r="N60942">
            <v>355</v>
          </cell>
          <cell r="O60942">
            <v>495</v>
          </cell>
          <cell r="P60942">
            <v>8.2590750000000004E-2</v>
          </cell>
          <cell r="Q60942">
            <v>31</v>
          </cell>
          <cell r="R60942">
            <v>24</v>
          </cell>
        </row>
        <row r="60943">
          <cell r="A60943">
            <v>211281</v>
          </cell>
          <cell r="B60943" t="str">
            <v>G710316000009557</v>
          </cell>
          <cell r="C60943" t="str">
            <v xml:space="preserve">G NXA16H16-HF4-DC220M（RF）                       </v>
          </cell>
          <cell r="D60943" t="str">
            <v>NXA16H16-HF4-DC220MTP</v>
          </cell>
          <cell r="E60943" t="str">
            <v>N</v>
          </cell>
          <cell r="F60943" t="str">
            <v>6941339563740</v>
          </cell>
          <cell r="G60943" t="str">
            <v>16941339563747</v>
          </cell>
          <cell r="H60943" t="str">
            <v>36941339563741</v>
          </cell>
          <cell r="I60943" t="str">
            <v>配二</v>
          </cell>
          <cell r="J60943">
            <v>1</v>
          </cell>
          <cell r="K60943">
            <v>1</v>
          </cell>
          <cell r="L60943">
            <v>1</v>
          </cell>
          <cell r="M60943">
            <v>470</v>
          </cell>
          <cell r="N60943">
            <v>355</v>
          </cell>
          <cell r="O60943">
            <v>495</v>
          </cell>
          <cell r="P60943">
            <v>8.2590750000000004E-2</v>
          </cell>
          <cell r="Q60943">
            <v>29.5</v>
          </cell>
          <cell r="R60943">
            <v>22.5</v>
          </cell>
        </row>
        <row r="60944">
          <cell r="A60944">
            <v>211282</v>
          </cell>
          <cell r="B60944" t="str">
            <v>G710316000009558</v>
          </cell>
          <cell r="C60944" t="str">
            <v xml:space="preserve">G NXA16N04-PD3-AC220/230/240(RF)                  </v>
          </cell>
          <cell r="D60944" t="str">
            <v>NXA16N04-PD3-AC220/230/240TP</v>
          </cell>
          <cell r="E60944" t="str">
            <v>N</v>
          </cell>
          <cell r="F60944" t="str">
            <v>6941498953390</v>
          </cell>
          <cell r="G60944" t="str">
            <v>16941498953397</v>
          </cell>
          <cell r="H60944" t="str">
            <v>36941498953391</v>
          </cell>
          <cell r="I60944" t="str">
            <v>配二</v>
          </cell>
          <cell r="J60944">
            <v>1</v>
          </cell>
          <cell r="K60944">
            <v>1</v>
          </cell>
          <cell r="L60944">
            <v>1</v>
          </cell>
          <cell r="M60944">
            <v>435</v>
          </cell>
          <cell r="N60944">
            <v>380</v>
          </cell>
          <cell r="O60944">
            <v>550</v>
          </cell>
          <cell r="P60944">
            <v>9.0914999999999996E-2</v>
          </cell>
          <cell r="Q60944">
            <v>41</v>
          </cell>
          <cell r="R60944">
            <v>34</v>
          </cell>
        </row>
        <row r="60945">
          <cell r="A60945">
            <v>211283</v>
          </cell>
          <cell r="B60945" t="str">
            <v>G710316000009559</v>
          </cell>
          <cell r="C60945" t="str">
            <v xml:space="preserve">G NXA16N04-PD3-AC220/230/240M(RF)                 </v>
          </cell>
          <cell r="D60945" t="str">
            <v>NXA16N04-PD3-AC220/230/240MTP</v>
          </cell>
          <cell r="E60945" t="str">
            <v>N</v>
          </cell>
          <cell r="F60945" t="str">
            <v>6941498953406</v>
          </cell>
          <cell r="G60945" t="str">
            <v>16941498953403</v>
          </cell>
          <cell r="H60945" t="str">
            <v>36941498953407</v>
          </cell>
          <cell r="I60945" t="str">
            <v>配二</v>
          </cell>
          <cell r="J60945">
            <v>1</v>
          </cell>
          <cell r="K60945">
            <v>1</v>
          </cell>
          <cell r="L60945">
            <v>1</v>
          </cell>
          <cell r="M60945">
            <v>435</v>
          </cell>
          <cell r="N60945">
            <v>380</v>
          </cell>
          <cell r="O60945">
            <v>550</v>
          </cell>
          <cell r="P60945">
            <v>9.0914999999999996E-2</v>
          </cell>
          <cell r="Q60945">
            <v>39.5</v>
          </cell>
          <cell r="R60945">
            <v>32.5</v>
          </cell>
        </row>
        <row r="60946">
          <cell r="A60946">
            <v>211284</v>
          </cell>
          <cell r="B60946" t="str">
            <v>G710316000009560</v>
          </cell>
          <cell r="C60946" t="str">
            <v xml:space="preserve">G NXA16N04-PD3-AC380/400/415(RF)                  </v>
          </cell>
          <cell r="D60946" t="str">
            <v>NXA16N04-PD3-AC380/400/415TP</v>
          </cell>
          <cell r="E60946" t="str">
            <v>N</v>
          </cell>
          <cell r="F60946" t="str">
            <v>6941498953413</v>
          </cell>
          <cell r="G60946" t="str">
            <v>16941498953410</v>
          </cell>
          <cell r="H60946" t="str">
            <v>36941498953414</v>
          </cell>
          <cell r="I60946" t="str">
            <v>配二</v>
          </cell>
          <cell r="J60946">
            <v>1</v>
          </cell>
          <cell r="K60946">
            <v>1</v>
          </cell>
          <cell r="L60946">
            <v>1</v>
          </cell>
          <cell r="M60946">
            <v>435</v>
          </cell>
          <cell r="N60946">
            <v>380</v>
          </cell>
          <cell r="O60946">
            <v>550</v>
          </cell>
          <cell r="P60946">
            <v>9.0914999999999996E-2</v>
          </cell>
          <cell r="Q60946">
            <v>41</v>
          </cell>
          <cell r="R60946">
            <v>34</v>
          </cell>
        </row>
        <row r="60947">
          <cell r="A60947">
            <v>211285</v>
          </cell>
          <cell r="B60947" t="str">
            <v>G710316000009561</v>
          </cell>
          <cell r="C60947" t="str">
            <v xml:space="preserve">G NXA16N04-PD3-AC380/400/415M(RF)                 </v>
          </cell>
          <cell r="D60947" t="str">
            <v>NXA16N04-PD3-AC380/400/415MTP</v>
          </cell>
          <cell r="E60947" t="str">
            <v>N</v>
          </cell>
          <cell r="F60947" t="str">
            <v>6941498953420</v>
          </cell>
          <cell r="G60947" t="str">
            <v>16941498953427</v>
          </cell>
          <cell r="H60947" t="str">
            <v>36941498953421</v>
          </cell>
          <cell r="I60947" t="str">
            <v>配二</v>
          </cell>
          <cell r="J60947">
            <v>1</v>
          </cell>
          <cell r="K60947">
            <v>1</v>
          </cell>
          <cell r="L60947">
            <v>1</v>
          </cell>
          <cell r="M60947">
            <v>435</v>
          </cell>
          <cell r="N60947">
            <v>380</v>
          </cell>
          <cell r="O60947">
            <v>550</v>
          </cell>
          <cell r="P60947">
            <v>9.0914999999999996E-2</v>
          </cell>
          <cell r="Q60947">
            <v>39.5</v>
          </cell>
          <cell r="R60947">
            <v>32.5</v>
          </cell>
        </row>
        <row r="60948">
          <cell r="A60948">
            <v>211286</v>
          </cell>
          <cell r="B60948" t="str">
            <v>G710316000009562</v>
          </cell>
          <cell r="C60948" t="str">
            <v xml:space="preserve">G NXA16N04-PD3-DC110（RF）                        </v>
          </cell>
          <cell r="D60948" t="str">
            <v>NXA16N04-PD3-DC110TP</v>
          </cell>
          <cell r="E60948" t="str">
            <v>N</v>
          </cell>
          <cell r="F60948" t="str">
            <v>6941339563757</v>
          </cell>
          <cell r="G60948" t="str">
            <v>16941339563754</v>
          </cell>
          <cell r="H60948" t="str">
            <v>36941339563758</v>
          </cell>
          <cell r="I60948" t="str">
            <v>配二</v>
          </cell>
          <cell r="J60948">
            <v>1</v>
          </cell>
          <cell r="K60948">
            <v>1</v>
          </cell>
          <cell r="L60948">
            <v>1</v>
          </cell>
          <cell r="M60948">
            <v>435</v>
          </cell>
          <cell r="N60948">
            <v>380</v>
          </cell>
          <cell r="O60948">
            <v>550</v>
          </cell>
          <cell r="P60948">
            <v>9.0914999999999996E-2</v>
          </cell>
          <cell r="Q60948">
            <v>41</v>
          </cell>
          <cell r="R60948">
            <v>34</v>
          </cell>
        </row>
        <row r="60949">
          <cell r="A60949">
            <v>211287</v>
          </cell>
          <cell r="B60949" t="str">
            <v>G710316000009563</v>
          </cell>
          <cell r="C60949" t="str">
            <v xml:space="preserve">G NXA16N04-PD3-DC110M（RF）                       </v>
          </cell>
          <cell r="D60949" t="str">
            <v>NXA16N04-PD3-DC110MTP</v>
          </cell>
          <cell r="E60949" t="str">
            <v>N</v>
          </cell>
          <cell r="F60949" t="str">
            <v>6941339563764</v>
          </cell>
          <cell r="G60949" t="str">
            <v>16941339563761</v>
          </cell>
          <cell r="H60949" t="str">
            <v>36941339563765</v>
          </cell>
          <cell r="I60949" t="str">
            <v>配二</v>
          </cell>
          <cell r="J60949">
            <v>1</v>
          </cell>
          <cell r="K60949">
            <v>1</v>
          </cell>
          <cell r="L60949">
            <v>1</v>
          </cell>
          <cell r="M60949">
            <v>435</v>
          </cell>
          <cell r="N60949">
            <v>380</v>
          </cell>
          <cell r="O60949">
            <v>550</v>
          </cell>
          <cell r="P60949">
            <v>9.0914999999999996E-2</v>
          </cell>
          <cell r="Q60949">
            <v>39.5</v>
          </cell>
          <cell r="R60949">
            <v>32.5</v>
          </cell>
        </row>
        <row r="60950">
          <cell r="A60950">
            <v>211288</v>
          </cell>
          <cell r="B60950" t="str">
            <v>G710316000009564</v>
          </cell>
          <cell r="C60950" t="str">
            <v xml:space="preserve">G NXA16N04-PD3-DC220（RF）                        </v>
          </cell>
          <cell r="D60950" t="str">
            <v>NXA16N04-PD3-DC220TP</v>
          </cell>
          <cell r="E60950" t="str">
            <v>N</v>
          </cell>
          <cell r="F60950" t="str">
            <v>6941339563771</v>
          </cell>
          <cell r="G60950" t="str">
            <v>16941339563778</v>
          </cell>
          <cell r="H60950" t="str">
            <v>36941339563772</v>
          </cell>
          <cell r="I60950" t="str">
            <v>配二</v>
          </cell>
          <cell r="J60950">
            <v>1</v>
          </cell>
          <cell r="K60950">
            <v>1</v>
          </cell>
          <cell r="L60950">
            <v>1</v>
          </cell>
          <cell r="M60950">
            <v>435</v>
          </cell>
          <cell r="N60950">
            <v>380</v>
          </cell>
          <cell r="O60950">
            <v>550</v>
          </cell>
          <cell r="P60950">
            <v>9.0914999999999996E-2</v>
          </cell>
          <cell r="Q60950">
            <v>41</v>
          </cell>
          <cell r="R60950">
            <v>34</v>
          </cell>
        </row>
        <row r="60951">
          <cell r="A60951">
            <v>211289</v>
          </cell>
          <cell r="B60951" t="str">
            <v>G710316000009565</v>
          </cell>
          <cell r="C60951" t="str">
            <v xml:space="preserve">G NXA16N04-PD3-DC220M（RF）                       </v>
          </cell>
          <cell r="D60951" t="str">
            <v>NXA16N04-PD3-DC220MTP</v>
          </cell>
          <cell r="E60951" t="str">
            <v>N</v>
          </cell>
          <cell r="F60951" t="str">
            <v>6941339563788</v>
          </cell>
          <cell r="G60951" t="str">
            <v>16941339563785</v>
          </cell>
          <cell r="H60951" t="str">
            <v>36941339563789</v>
          </cell>
          <cell r="I60951" t="str">
            <v>配二</v>
          </cell>
          <cell r="J60951">
            <v>1</v>
          </cell>
          <cell r="K60951">
            <v>1</v>
          </cell>
          <cell r="L60951">
            <v>1</v>
          </cell>
          <cell r="M60951">
            <v>435</v>
          </cell>
          <cell r="N60951">
            <v>380</v>
          </cell>
          <cell r="O60951">
            <v>550</v>
          </cell>
          <cell r="P60951">
            <v>9.0914999999999996E-2</v>
          </cell>
          <cell r="Q60951">
            <v>39.5</v>
          </cell>
          <cell r="R60951">
            <v>32.5</v>
          </cell>
        </row>
        <row r="60952">
          <cell r="A60952">
            <v>211290</v>
          </cell>
          <cell r="B60952" t="str">
            <v>G710316000009566</v>
          </cell>
          <cell r="C60952" t="str">
            <v xml:space="preserve">G NXA16N04-PD4-AC220/230/240(RF)                  </v>
          </cell>
          <cell r="D60952" t="str">
            <v>NXA16N04-PD4-AC220/230/240TP</v>
          </cell>
          <cell r="E60952" t="str">
            <v>N</v>
          </cell>
          <cell r="F60952" t="str">
            <v>6941498953437</v>
          </cell>
          <cell r="G60952" t="str">
            <v>16941498953434</v>
          </cell>
          <cell r="H60952" t="str">
            <v>36941498953438</v>
          </cell>
          <cell r="I60952" t="str">
            <v>配二</v>
          </cell>
          <cell r="J60952">
            <v>1</v>
          </cell>
          <cell r="K60952">
            <v>1</v>
          </cell>
          <cell r="L60952">
            <v>1</v>
          </cell>
          <cell r="M60952">
            <v>490</v>
          </cell>
          <cell r="N60952">
            <v>445</v>
          </cell>
          <cell r="O60952">
            <v>540</v>
          </cell>
          <cell r="P60952">
            <v>0.117747</v>
          </cell>
          <cell r="Q60952">
            <v>48</v>
          </cell>
          <cell r="R60952">
            <v>40</v>
          </cell>
        </row>
        <row r="60953">
          <cell r="A60953">
            <v>211291</v>
          </cell>
          <cell r="B60953" t="str">
            <v>G710316000009567</v>
          </cell>
          <cell r="C60953" t="str">
            <v xml:space="preserve">G NXA16N04-PD4-AC220/230/240M(RF)                 </v>
          </cell>
          <cell r="D60953" t="str">
            <v>NXA16N04-PD4-AC220/230/240MTP</v>
          </cell>
          <cell r="E60953" t="str">
            <v>N</v>
          </cell>
          <cell r="F60953" t="str">
            <v>6941498953444</v>
          </cell>
          <cell r="G60953" t="str">
            <v>16941498953441</v>
          </cell>
          <cell r="H60953" t="str">
            <v>36941498953445</v>
          </cell>
          <cell r="I60953" t="str">
            <v>配二</v>
          </cell>
          <cell r="J60953">
            <v>1</v>
          </cell>
          <cell r="K60953">
            <v>1</v>
          </cell>
          <cell r="L60953">
            <v>1</v>
          </cell>
          <cell r="M60953">
            <v>490</v>
          </cell>
          <cell r="N60953">
            <v>445</v>
          </cell>
          <cell r="O60953">
            <v>540</v>
          </cell>
          <cell r="P60953">
            <v>0.117747</v>
          </cell>
          <cell r="Q60953">
            <v>46.5</v>
          </cell>
          <cell r="R60953">
            <v>38.5</v>
          </cell>
        </row>
        <row r="60954">
          <cell r="A60954">
            <v>211292</v>
          </cell>
          <cell r="B60954" t="str">
            <v>G710316000009568</v>
          </cell>
          <cell r="C60954" t="str">
            <v xml:space="preserve">G NXA16N04-PD4-AC380/400/415(RF)                  </v>
          </cell>
          <cell r="D60954" t="str">
            <v>NXA16N04-PD4-AC380/400/415TP</v>
          </cell>
          <cell r="E60954" t="str">
            <v>N</v>
          </cell>
          <cell r="F60954" t="str">
            <v>6941498953451</v>
          </cell>
          <cell r="G60954" t="str">
            <v>16941498953458</v>
          </cell>
          <cell r="H60954" t="str">
            <v>36941498953452</v>
          </cell>
          <cell r="I60954" t="str">
            <v>配二</v>
          </cell>
          <cell r="J60954">
            <v>1</v>
          </cell>
          <cell r="K60954">
            <v>1</v>
          </cell>
          <cell r="L60954">
            <v>1</v>
          </cell>
          <cell r="M60954">
            <v>490</v>
          </cell>
          <cell r="N60954">
            <v>445</v>
          </cell>
          <cell r="O60954">
            <v>540</v>
          </cell>
          <cell r="P60954">
            <v>0.117747</v>
          </cell>
          <cell r="Q60954">
            <v>48</v>
          </cell>
          <cell r="R60954">
            <v>40</v>
          </cell>
        </row>
        <row r="60955">
          <cell r="A60955">
            <v>211293</v>
          </cell>
          <cell r="B60955" t="str">
            <v>G710316000009569</v>
          </cell>
          <cell r="C60955" t="str">
            <v xml:space="preserve">G NXA16N04-PD4-AC380/400/415M(RF)                 </v>
          </cell>
          <cell r="D60955" t="str">
            <v>NXA16N04-PD4-AC380/400/415MTP</v>
          </cell>
          <cell r="E60955" t="str">
            <v>N</v>
          </cell>
          <cell r="F60955" t="str">
            <v>6941498953468</v>
          </cell>
          <cell r="G60955" t="str">
            <v>16941498953465</v>
          </cell>
          <cell r="H60955" t="str">
            <v>36941498953469</v>
          </cell>
          <cell r="I60955" t="str">
            <v>配二</v>
          </cell>
          <cell r="J60955">
            <v>1</v>
          </cell>
          <cell r="K60955">
            <v>1</v>
          </cell>
          <cell r="L60955">
            <v>1</v>
          </cell>
          <cell r="M60955">
            <v>490</v>
          </cell>
          <cell r="N60955">
            <v>445</v>
          </cell>
          <cell r="O60955">
            <v>540</v>
          </cell>
          <cell r="P60955">
            <v>0.117747</v>
          </cell>
          <cell r="Q60955">
            <v>46.5</v>
          </cell>
          <cell r="R60955">
            <v>38.5</v>
          </cell>
        </row>
        <row r="60956">
          <cell r="A60956">
            <v>211294</v>
          </cell>
          <cell r="B60956" t="str">
            <v>G710316000009570</v>
          </cell>
          <cell r="C60956" t="str">
            <v xml:space="preserve">G NXA16N04-PD4-DC110（RF）                        </v>
          </cell>
          <cell r="D60956" t="str">
            <v>NXA16N04-PD4-DC110TP</v>
          </cell>
          <cell r="E60956" t="str">
            <v>N</v>
          </cell>
          <cell r="F60956" t="str">
            <v>6941339563795</v>
          </cell>
          <cell r="G60956" t="str">
            <v>16941339563792</v>
          </cell>
          <cell r="H60956" t="str">
            <v>36941339563796</v>
          </cell>
          <cell r="I60956" t="str">
            <v>配二</v>
          </cell>
          <cell r="J60956">
            <v>1</v>
          </cell>
          <cell r="K60956">
            <v>1</v>
          </cell>
          <cell r="L60956">
            <v>1</v>
          </cell>
          <cell r="M60956">
            <v>490</v>
          </cell>
          <cell r="N60956">
            <v>445</v>
          </cell>
          <cell r="O60956">
            <v>540</v>
          </cell>
          <cell r="P60956">
            <v>0.117747</v>
          </cell>
          <cell r="Q60956">
            <v>48</v>
          </cell>
          <cell r="R60956">
            <v>40</v>
          </cell>
        </row>
        <row r="60957">
          <cell r="A60957">
            <v>211295</v>
          </cell>
          <cell r="B60957" t="str">
            <v>G710316000009571</v>
          </cell>
          <cell r="C60957" t="str">
            <v xml:space="preserve">G NXA16N04-PD4-DC110M（RF）                       </v>
          </cell>
          <cell r="D60957" t="str">
            <v>NXA16N04-PD4-DC110MTP</v>
          </cell>
          <cell r="E60957" t="str">
            <v>N</v>
          </cell>
          <cell r="F60957" t="str">
            <v>6941339563801</v>
          </cell>
          <cell r="G60957" t="str">
            <v>16941339563808</v>
          </cell>
          <cell r="H60957" t="str">
            <v>36941339563802</v>
          </cell>
          <cell r="I60957" t="str">
            <v>配二</v>
          </cell>
          <cell r="J60957">
            <v>1</v>
          </cell>
          <cell r="K60957">
            <v>1</v>
          </cell>
          <cell r="L60957">
            <v>1</v>
          </cell>
          <cell r="M60957">
            <v>490</v>
          </cell>
          <cell r="N60957">
            <v>445</v>
          </cell>
          <cell r="O60957">
            <v>540</v>
          </cell>
          <cell r="P60957">
            <v>0.117747</v>
          </cell>
          <cell r="Q60957">
            <v>46.5</v>
          </cell>
          <cell r="R60957">
            <v>38.5</v>
          </cell>
        </row>
        <row r="60958">
          <cell r="A60958">
            <v>211296</v>
          </cell>
          <cell r="B60958" t="str">
            <v>G710316000009572</v>
          </cell>
          <cell r="C60958" t="str">
            <v xml:space="preserve">G NXA16N04-PD4-DC220（RF）                        </v>
          </cell>
          <cell r="D60958" t="str">
            <v>NXA16N04-PD4-DC220TP</v>
          </cell>
          <cell r="E60958" t="str">
            <v>N</v>
          </cell>
          <cell r="F60958" t="str">
            <v>6941339563818</v>
          </cell>
          <cell r="G60958" t="str">
            <v>16941339563815</v>
          </cell>
          <cell r="H60958" t="str">
            <v>36941339563819</v>
          </cell>
          <cell r="I60958" t="str">
            <v>配二</v>
          </cell>
          <cell r="J60958">
            <v>1</v>
          </cell>
          <cell r="K60958">
            <v>1</v>
          </cell>
          <cell r="L60958">
            <v>1</v>
          </cell>
          <cell r="M60958">
            <v>490</v>
          </cell>
          <cell r="N60958">
            <v>445</v>
          </cell>
          <cell r="O60958">
            <v>540</v>
          </cell>
          <cell r="P60958">
            <v>0.117747</v>
          </cell>
          <cell r="Q60958">
            <v>48</v>
          </cell>
          <cell r="R60958">
            <v>40</v>
          </cell>
        </row>
        <row r="60959">
          <cell r="A60959">
            <v>211297</v>
          </cell>
          <cell r="B60959" t="str">
            <v>G710316000009573</v>
          </cell>
          <cell r="C60959" t="str">
            <v xml:space="preserve">G NXA16N04-PD4-DC220M（RF）                       </v>
          </cell>
          <cell r="D60959" t="str">
            <v>NXA16N04-PD4-DC220MTP</v>
          </cell>
          <cell r="E60959" t="str">
            <v>N</v>
          </cell>
          <cell r="F60959" t="str">
            <v>6941339563825</v>
          </cell>
          <cell r="G60959" t="str">
            <v>16941339563822</v>
          </cell>
          <cell r="H60959" t="str">
            <v>36941339563826</v>
          </cell>
          <cell r="I60959" t="str">
            <v>配二</v>
          </cell>
          <cell r="J60959">
            <v>1</v>
          </cell>
          <cell r="K60959">
            <v>1</v>
          </cell>
          <cell r="L60959">
            <v>1</v>
          </cell>
          <cell r="M60959">
            <v>490</v>
          </cell>
          <cell r="N60959">
            <v>445</v>
          </cell>
          <cell r="O60959">
            <v>540</v>
          </cell>
          <cell r="P60959">
            <v>0.117747</v>
          </cell>
          <cell r="Q60959">
            <v>46.5</v>
          </cell>
          <cell r="R60959">
            <v>38.5</v>
          </cell>
        </row>
        <row r="60960">
          <cell r="A60960">
            <v>211298</v>
          </cell>
          <cell r="B60960" t="str">
            <v>G710316000009574</v>
          </cell>
          <cell r="C60960" t="str">
            <v xml:space="preserve">G NXA16N04-PF3-AC220/230/240(RF)                  </v>
          </cell>
          <cell r="D60960" t="str">
            <v>NXA16N04-PF3-AC220/230/240TP</v>
          </cell>
          <cell r="E60960" t="str">
            <v>N</v>
          </cell>
          <cell r="F60960" t="str">
            <v>6941498953475</v>
          </cell>
          <cell r="G60960" t="str">
            <v>16941498953472</v>
          </cell>
          <cell r="H60960" t="str">
            <v>36941498953476</v>
          </cell>
          <cell r="I60960" t="str">
            <v>配二</v>
          </cell>
          <cell r="J60960">
            <v>1</v>
          </cell>
          <cell r="K60960">
            <v>1</v>
          </cell>
          <cell r="L60960">
            <v>1</v>
          </cell>
          <cell r="M60960">
            <v>400</v>
          </cell>
          <cell r="N60960">
            <v>355</v>
          </cell>
          <cell r="O60960">
            <v>495</v>
          </cell>
          <cell r="P60960">
            <v>7.0290000000000005E-2</v>
          </cell>
          <cell r="Q60960">
            <v>25</v>
          </cell>
          <cell r="R60960">
            <v>18</v>
          </cell>
        </row>
        <row r="60961">
          <cell r="A60961">
            <v>211299</v>
          </cell>
          <cell r="B60961" t="str">
            <v>G710316000009575</v>
          </cell>
          <cell r="C60961" t="str">
            <v xml:space="preserve">G NXA16N04-PF3-AC220/230/240M(RF)                 </v>
          </cell>
          <cell r="D60961" t="str">
            <v>NXA16N04-PF3-AC220/230/240MTP</v>
          </cell>
          <cell r="E60961" t="str">
            <v>N</v>
          </cell>
          <cell r="F60961" t="str">
            <v>6941498953482</v>
          </cell>
          <cell r="G60961" t="str">
            <v>16941498953489</v>
          </cell>
          <cell r="H60961" t="str">
            <v>36941498953483</v>
          </cell>
          <cell r="I60961" t="str">
            <v>配二</v>
          </cell>
          <cell r="J60961">
            <v>1</v>
          </cell>
          <cell r="K60961">
            <v>1</v>
          </cell>
          <cell r="L60961">
            <v>1</v>
          </cell>
          <cell r="M60961">
            <v>400</v>
          </cell>
          <cell r="N60961">
            <v>355</v>
          </cell>
          <cell r="O60961">
            <v>495</v>
          </cell>
          <cell r="P60961">
            <v>7.0290000000000005E-2</v>
          </cell>
          <cell r="Q60961">
            <v>23.5</v>
          </cell>
          <cell r="R60961">
            <v>16.5</v>
          </cell>
        </row>
        <row r="60962">
          <cell r="A60962">
            <v>211300</v>
          </cell>
          <cell r="B60962" t="str">
            <v>G710316000009576</v>
          </cell>
          <cell r="C60962" t="str">
            <v xml:space="preserve">G NXA16N04-PF3-AC380/400/415(RF)                  </v>
          </cell>
          <cell r="D60962" t="str">
            <v>NXA16N04-PF3-AC380/400/415TP</v>
          </cell>
          <cell r="E60962" t="str">
            <v>N</v>
          </cell>
          <cell r="F60962" t="str">
            <v>6941498953499</v>
          </cell>
          <cell r="G60962" t="str">
            <v>16941498953496</v>
          </cell>
          <cell r="H60962" t="str">
            <v>36941498953490</v>
          </cell>
          <cell r="I60962" t="str">
            <v>配二</v>
          </cell>
          <cell r="J60962">
            <v>1</v>
          </cell>
          <cell r="K60962">
            <v>1</v>
          </cell>
          <cell r="L60962">
            <v>1</v>
          </cell>
          <cell r="M60962">
            <v>400</v>
          </cell>
          <cell r="N60962">
            <v>355</v>
          </cell>
          <cell r="O60962">
            <v>495</v>
          </cell>
          <cell r="P60962">
            <v>7.0290000000000005E-2</v>
          </cell>
          <cell r="Q60962">
            <v>25</v>
          </cell>
          <cell r="R60962">
            <v>18</v>
          </cell>
        </row>
        <row r="60963">
          <cell r="A60963">
            <v>211301</v>
          </cell>
          <cell r="B60963" t="str">
            <v>G710316000009577</v>
          </cell>
          <cell r="C60963" t="str">
            <v xml:space="preserve">G NXA16N04-PF3-AC380/400/415M(RF)                 </v>
          </cell>
          <cell r="D60963" t="str">
            <v>NXA16N04-PF3-AC380/400/415MTP</v>
          </cell>
          <cell r="E60963" t="str">
            <v>N</v>
          </cell>
          <cell r="F60963" t="str">
            <v>6941498953505</v>
          </cell>
          <cell r="G60963" t="str">
            <v>16941498953502</v>
          </cell>
          <cell r="H60963" t="str">
            <v>36941498953506</v>
          </cell>
          <cell r="I60963" t="str">
            <v>配二</v>
          </cell>
          <cell r="J60963">
            <v>1</v>
          </cell>
          <cell r="K60963">
            <v>1</v>
          </cell>
          <cell r="L60963">
            <v>1</v>
          </cell>
          <cell r="M60963">
            <v>400</v>
          </cell>
          <cell r="N60963">
            <v>355</v>
          </cell>
          <cell r="O60963">
            <v>495</v>
          </cell>
          <cell r="P60963">
            <v>7.0290000000000005E-2</v>
          </cell>
          <cell r="Q60963">
            <v>23.5</v>
          </cell>
          <cell r="R60963">
            <v>16.5</v>
          </cell>
        </row>
        <row r="60964">
          <cell r="A60964">
            <v>211302</v>
          </cell>
          <cell r="B60964" t="str">
            <v>G710316000009578</v>
          </cell>
          <cell r="C60964" t="str">
            <v xml:space="preserve">G NXA16N04-PF3-DC110（RF）                        </v>
          </cell>
          <cell r="D60964" t="str">
            <v>NXA16N04-PF3-DC110TP</v>
          </cell>
          <cell r="E60964" t="str">
            <v>N</v>
          </cell>
          <cell r="F60964" t="str">
            <v>6941339563832</v>
          </cell>
          <cell r="G60964" t="str">
            <v>16941339563839</v>
          </cell>
          <cell r="H60964" t="str">
            <v>36941339563833</v>
          </cell>
          <cell r="I60964" t="str">
            <v>配二</v>
          </cell>
          <cell r="J60964">
            <v>1</v>
          </cell>
          <cell r="K60964">
            <v>1</v>
          </cell>
          <cell r="L60964">
            <v>1</v>
          </cell>
          <cell r="M60964">
            <v>400</v>
          </cell>
          <cell r="N60964">
            <v>355</v>
          </cell>
          <cell r="O60964">
            <v>495</v>
          </cell>
          <cell r="P60964">
            <v>7.0290000000000005E-2</v>
          </cell>
          <cell r="Q60964">
            <v>25</v>
          </cell>
          <cell r="R60964">
            <v>18</v>
          </cell>
        </row>
        <row r="60965">
          <cell r="A60965">
            <v>211303</v>
          </cell>
          <cell r="B60965" t="str">
            <v>G710316000009579</v>
          </cell>
          <cell r="C60965" t="str">
            <v xml:space="preserve">G NXA16N04-PF3-DC110M（RF）                       </v>
          </cell>
          <cell r="D60965" t="str">
            <v>NXA16N04-PF3-DC110MTP</v>
          </cell>
          <cell r="E60965" t="str">
            <v>N</v>
          </cell>
          <cell r="F60965" t="str">
            <v>6941339563849</v>
          </cell>
          <cell r="G60965" t="str">
            <v>16941339563846</v>
          </cell>
          <cell r="H60965" t="str">
            <v>36941339563840</v>
          </cell>
          <cell r="I60965" t="str">
            <v>配二</v>
          </cell>
          <cell r="J60965">
            <v>1</v>
          </cell>
          <cell r="K60965">
            <v>1</v>
          </cell>
          <cell r="L60965">
            <v>1</v>
          </cell>
          <cell r="M60965">
            <v>400</v>
          </cell>
          <cell r="N60965">
            <v>355</v>
          </cell>
          <cell r="O60965">
            <v>495</v>
          </cell>
          <cell r="P60965">
            <v>7.0290000000000005E-2</v>
          </cell>
          <cell r="Q60965">
            <v>23.5</v>
          </cell>
          <cell r="R60965">
            <v>16.5</v>
          </cell>
        </row>
        <row r="60966">
          <cell r="A60966">
            <v>211304</v>
          </cell>
          <cell r="B60966" t="str">
            <v>G710316000009580</v>
          </cell>
          <cell r="C60966" t="str">
            <v xml:space="preserve">G NXA16N04-PF3-DC220（RF）                        </v>
          </cell>
          <cell r="D60966" t="str">
            <v>NXA16N04-PF3-DC220TP</v>
          </cell>
          <cell r="E60966" t="str">
            <v>N</v>
          </cell>
          <cell r="F60966" t="str">
            <v>6941339563856</v>
          </cell>
          <cell r="G60966" t="str">
            <v>16941339563853</v>
          </cell>
          <cell r="H60966" t="str">
            <v>36941339563857</v>
          </cell>
          <cell r="I60966" t="str">
            <v>配二</v>
          </cell>
          <cell r="J60966">
            <v>1</v>
          </cell>
          <cell r="K60966">
            <v>1</v>
          </cell>
          <cell r="L60966">
            <v>1</v>
          </cell>
          <cell r="M60966">
            <v>400</v>
          </cell>
          <cell r="N60966">
            <v>355</v>
          </cell>
          <cell r="O60966">
            <v>495</v>
          </cell>
          <cell r="P60966">
            <v>7.0290000000000005E-2</v>
          </cell>
          <cell r="Q60966">
            <v>25</v>
          </cell>
          <cell r="R60966">
            <v>18</v>
          </cell>
        </row>
        <row r="60967">
          <cell r="A60967">
            <v>211305</v>
          </cell>
          <cell r="B60967" t="str">
            <v>G710316000009581</v>
          </cell>
          <cell r="C60967" t="str">
            <v xml:space="preserve">G NXA16N04-PF3-DC220M（RF）                       </v>
          </cell>
          <cell r="D60967" t="str">
            <v>NXA16N04-PF3-DC220MTP</v>
          </cell>
          <cell r="E60967" t="str">
            <v>N</v>
          </cell>
          <cell r="F60967" t="str">
            <v>6941339563863</v>
          </cell>
          <cell r="G60967" t="str">
            <v>16941339563860</v>
          </cell>
          <cell r="H60967" t="str">
            <v>36941339563864</v>
          </cell>
          <cell r="I60967" t="str">
            <v>配二</v>
          </cell>
          <cell r="J60967">
            <v>1</v>
          </cell>
          <cell r="K60967">
            <v>1</v>
          </cell>
          <cell r="L60967">
            <v>1</v>
          </cell>
          <cell r="M60967">
            <v>400</v>
          </cell>
          <cell r="N60967">
            <v>355</v>
          </cell>
          <cell r="O60967">
            <v>495</v>
          </cell>
          <cell r="P60967">
            <v>7.0290000000000005E-2</v>
          </cell>
          <cell r="Q60967">
            <v>23.5</v>
          </cell>
          <cell r="R60967">
            <v>16.5</v>
          </cell>
        </row>
        <row r="60968">
          <cell r="A60968">
            <v>211306</v>
          </cell>
          <cell r="B60968" t="str">
            <v>G710316000009582</v>
          </cell>
          <cell r="C60968" t="str">
            <v xml:space="preserve">G NXA16N04-PF4-AC220/230/240(RF)                  </v>
          </cell>
          <cell r="D60968" t="str">
            <v>NXA16N04-PF4-AC220/230/240TP</v>
          </cell>
          <cell r="E60968" t="str">
            <v>N</v>
          </cell>
          <cell r="F60968" t="str">
            <v>6941498953512</v>
          </cell>
          <cell r="G60968" t="str">
            <v>16941498953519</v>
          </cell>
          <cell r="H60968" t="str">
            <v>36941498953513</v>
          </cell>
          <cell r="I60968" t="str">
            <v>配二</v>
          </cell>
          <cell r="J60968">
            <v>1</v>
          </cell>
          <cell r="K60968">
            <v>1</v>
          </cell>
          <cell r="L60968">
            <v>1</v>
          </cell>
          <cell r="M60968">
            <v>470</v>
          </cell>
          <cell r="N60968">
            <v>355</v>
          </cell>
          <cell r="O60968">
            <v>495</v>
          </cell>
          <cell r="P60968">
            <v>8.2590750000000004E-2</v>
          </cell>
          <cell r="Q60968">
            <v>29</v>
          </cell>
          <cell r="R60968">
            <v>22</v>
          </cell>
        </row>
        <row r="60969">
          <cell r="A60969">
            <v>211307</v>
          </cell>
          <cell r="B60969" t="str">
            <v>G710316000009583</v>
          </cell>
          <cell r="C60969" t="str">
            <v xml:space="preserve">G NXA16N04-PF4-AC220/230/240M(RF)                 </v>
          </cell>
          <cell r="D60969" t="str">
            <v>NXA16N04-PF4-AC220/230/240MTP</v>
          </cell>
          <cell r="E60969" t="str">
            <v>N</v>
          </cell>
          <cell r="F60969" t="str">
            <v>6941498953529</v>
          </cell>
          <cell r="G60969" t="str">
            <v>16941498953526</v>
          </cell>
          <cell r="H60969" t="str">
            <v>36941498953520</v>
          </cell>
          <cell r="I60969" t="str">
            <v>配二</v>
          </cell>
          <cell r="J60969">
            <v>1</v>
          </cell>
          <cell r="K60969">
            <v>1</v>
          </cell>
          <cell r="L60969">
            <v>1</v>
          </cell>
          <cell r="M60969">
            <v>470</v>
          </cell>
          <cell r="N60969">
            <v>355</v>
          </cell>
          <cell r="O60969">
            <v>495</v>
          </cell>
          <cell r="P60969">
            <v>8.2590750000000004E-2</v>
          </cell>
          <cell r="Q60969">
            <v>27.5</v>
          </cell>
          <cell r="R60969">
            <v>20.5</v>
          </cell>
        </row>
        <row r="60970">
          <cell r="A60970">
            <v>211308</v>
          </cell>
          <cell r="B60970" t="str">
            <v>G710316000009584</v>
          </cell>
          <cell r="C60970" t="str">
            <v xml:space="preserve">G NXA16N04-PF4-AC380/400/415(RF)                  </v>
          </cell>
          <cell r="D60970" t="str">
            <v>NXA16N04-PF4-AC380/400/415TP</v>
          </cell>
          <cell r="E60970" t="str">
            <v>N</v>
          </cell>
          <cell r="F60970" t="str">
            <v>6941498953536</v>
          </cell>
          <cell r="G60970" t="str">
            <v>16941498953533</v>
          </cell>
          <cell r="H60970" t="str">
            <v>36941498953537</v>
          </cell>
          <cell r="I60970" t="str">
            <v>配二</v>
          </cell>
          <cell r="J60970">
            <v>1</v>
          </cell>
          <cell r="K60970">
            <v>1</v>
          </cell>
          <cell r="L60970">
            <v>1</v>
          </cell>
          <cell r="M60970">
            <v>470</v>
          </cell>
          <cell r="N60970">
            <v>355</v>
          </cell>
          <cell r="O60970">
            <v>495</v>
          </cell>
          <cell r="P60970">
            <v>8.2590750000000004E-2</v>
          </cell>
          <cell r="Q60970">
            <v>29</v>
          </cell>
          <cell r="R60970">
            <v>22</v>
          </cell>
        </row>
        <row r="60971">
          <cell r="A60971">
            <v>211309</v>
          </cell>
          <cell r="B60971" t="str">
            <v>G710316000009585</v>
          </cell>
          <cell r="C60971" t="str">
            <v xml:space="preserve">G NXA16N04-PF4-AC380/400/415M(RF)                 </v>
          </cell>
          <cell r="D60971" t="str">
            <v>NXA16N04-PF4-AC380/400/415MTP</v>
          </cell>
          <cell r="E60971" t="str">
            <v>N</v>
          </cell>
          <cell r="F60971" t="str">
            <v>6941498953543</v>
          </cell>
          <cell r="G60971" t="str">
            <v>16941498953540</v>
          </cell>
          <cell r="H60971" t="str">
            <v>36941498953544</v>
          </cell>
          <cell r="I60971" t="str">
            <v>配二</v>
          </cell>
          <cell r="J60971">
            <v>1</v>
          </cell>
          <cell r="K60971">
            <v>1</v>
          </cell>
          <cell r="L60971">
            <v>1</v>
          </cell>
          <cell r="M60971">
            <v>470</v>
          </cell>
          <cell r="N60971">
            <v>355</v>
          </cell>
          <cell r="O60971">
            <v>495</v>
          </cell>
          <cell r="P60971">
            <v>8.2590750000000004E-2</v>
          </cell>
          <cell r="Q60971">
            <v>27.5</v>
          </cell>
          <cell r="R60971">
            <v>20.5</v>
          </cell>
        </row>
        <row r="60972">
          <cell r="A60972">
            <v>211310</v>
          </cell>
          <cell r="B60972" t="str">
            <v>G710316000009586</v>
          </cell>
          <cell r="C60972" t="str">
            <v xml:space="preserve">G NXA16N04-PF4-DC110（RF）                        </v>
          </cell>
          <cell r="D60972" t="str">
            <v>NXA16N04-PF4-DC110TP</v>
          </cell>
          <cell r="E60972" t="str">
            <v>N</v>
          </cell>
          <cell r="F60972" t="str">
            <v>6941339563870</v>
          </cell>
          <cell r="G60972" t="str">
            <v>16941339563877</v>
          </cell>
          <cell r="H60972" t="str">
            <v>36941339563871</v>
          </cell>
          <cell r="I60972" t="str">
            <v>配二</v>
          </cell>
          <cell r="J60972">
            <v>1</v>
          </cell>
          <cell r="K60972">
            <v>1</v>
          </cell>
          <cell r="L60972">
            <v>1</v>
          </cell>
          <cell r="M60972">
            <v>470</v>
          </cell>
          <cell r="N60972">
            <v>355</v>
          </cell>
          <cell r="O60972">
            <v>495</v>
          </cell>
          <cell r="P60972">
            <v>8.2590750000000004E-2</v>
          </cell>
          <cell r="Q60972">
            <v>29</v>
          </cell>
          <cell r="R60972">
            <v>22</v>
          </cell>
        </row>
        <row r="60973">
          <cell r="A60973">
            <v>211311</v>
          </cell>
          <cell r="B60973" t="str">
            <v>G710316000009587</v>
          </cell>
          <cell r="C60973" t="str">
            <v xml:space="preserve">G NXA16N04-PF4-DC110M（RF）                       </v>
          </cell>
          <cell r="D60973" t="str">
            <v>NXA16N04-PF4-DC110MTP</v>
          </cell>
          <cell r="E60973" t="str">
            <v>N</v>
          </cell>
          <cell r="F60973" t="str">
            <v>6941339563887</v>
          </cell>
          <cell r="G60973" t="str">
            <v>16941339563884</v>
          </cell>
          <cell r="H60973" t="str">
            <v>36941339563888</v>
          </cell>
          <cell r="I60973" t="str">
            <v>配二</v>
          </cell>
          <cell r="J60973">
            <v>1</v>
          </cell>
          <cell r="K60973">
            <v>1</v>
          </cell>
          <cell r="L60973">
            <v>1</v>
          </cell>
          <cell r="M60973">
            <v>470</v>
          </cell>
          <cell r="N60973">
            <v>355</v>
          </cell>
          <cell r="O60973">
            <v>495</v>
          </cell>
          <cell r="P60973">
            <v>8.2590750000000004E-2</v>
          </cell>
          <cell r="Q60973">
            <v>27.5</v>
          </cell>
          <cell r="R60973">
            <v>20.5</v>
          </cell>
        </row>
        <row r="60974">
          <cell r="A60974">
            <v>211312</v>
          </cell>
          <cell r="B60974" t="str">
            <v>G710316000009588</v>
          </cell>
          <cell r="C60974" t="str">
            <v xml:space="preserve">G NXA16N04-PF4-DC220（RF）                        </v>
          </cell>
          <cell r="D60974" t="str">
            <v>NXA16N04-PF4-DC220TP</v>
          </cell>
          <cell r="E60974" t="str">
            <v>N</v>
          </cell>
          <cell r="F60974" t="str">
            <v>6941339563894</v>
          </cell>
          <cell r="G60974" t="str">
            <v>16941339563891</v>
          </cell>
          <cell r="H60974" t="str">
            <v>36941339563895</v>
          </cell>
          <cell r="I60974" t="str">
            <v>配二</v>
          </cell>
          <cell r="J60974">
            <v>1</v>
          </cell>
          <cell r="K60974">
            <v>1</v>
          </cell>
          <cell r="L60974">
            <v>1</v>
          </cell>
          <cell r="M60974">
            <v>470</v>
          </cell>
          <cell r="N60974">
            <v>355</v>
          </cell>
          <cell r="O60974">
            <v>495</v>
          </cell>
          <cell r="P60974">
            <v>8.2590750000000004E-2</v>
          </cell>
          <cell r="Q60974">
            <v>29</v>
          </cell>
          <cell r="R60974">
            <v>22</v>
          </cell>
        </row>
        <row r="60975">
          <cell r="A60975">
            <v>211313</v>
          </cell>
          <cell r="B60975" t="str">
            <v>G710316000009589</v>
          </cell>
          <cell r="C60975" t="str">
            <v xml:space="preserve">G NXA16N04-PF4-DC220M（RF）                       </v>
          </cell>
          <cell r="D60975" t="str">
            <v>NXA16N04-PF4-DC220MTP</v>
          </cell>
          <cell r="E60975" t="str">
            <v>N</v>
          </cell>
          <cell r="F60975" t="str">
            <v>6941339563900</v>
          </cell>
          <cell r="G60975" t="str">
            <v>16941339563907</v>
          </cell>
          <cell r="H60975" t="str">
            <v>36941339563901</v>
          </cell>
          <cell r="I60975" t="str">
            <v>配二</v>
          </cell>
          <cell r="J60975">
            <v>1</v>
          </cell>
          <cell r="K60975">
            <v>1</v>
          </cell>
          <cell r="L60975">
            <v>1</v>
          </cell>
          <cell r="M60975">
            <v>470</v>
          </cell>
          <cell r="N60975">
            <v>355</v>
          </cell>
          <cell r="O60975">
            <v>495</v>
          </cell>
          <cell r="P60975">
            <v>8.2590750000000004E-2</v>
          </cell>
          <cell r="Q60975">
            <v>27.5</v>
          </cell>
          <cell r="R60975">
            <v>20.5</v>
          </cell>
        </row>
        <row r="60976">
          <cell r="A60976">
            <v>211314</v>
          </cell>
          <cell r="B60976" t="str">
            <v>G710316000009590</v>
          </cell>
          <cell r="C60976" t="str">
            <v xml:space="preserve">G NXA16N04-HD3-AC220/230/240(RF)                  </v>
          </cell>
          <cell r="D60976" t="str">
            <v>NXA16N04-HD3-AC220/230/240TP</v>
          </cell>
          <cell r="E60976" t="str">
            <v>N</v>
          </cell>
          <cell r="F60976" t="str">
            <v>6941498953550</v>
          </cell>
          <cell r="G60976" t="str">
            <v>16941498953557</v>
          </cell>
          <cell r="H60976" t="str">
            <v>36941498953551</v>
          </cell>
          <cell r="I60976" t="str">
            <v>配二</v>
          </cell>
          <cell r="J60976">
            <v>1</v>
          </cell>
          <cell r="K60976">
            <v>1</v>
          </cell>
          <cell r="L60976">
            <v>1</v>
          </cell>
          <cell r="M60976">
            <v>435</v>
          </cell>
          <cell r="N60976">
            <v>380</v>
          </cell>
          <cell r="O60976">
            <v>550</v>
          </cell>
          <cell r="P60976">
            <v>9.0914999999999996E-2</v>
          </cell>
          <cell r="Q60976">
            <v>41</v>
          </cell>
          <cell r="R60976">
            <v>34</v>
          </cell>
        </row>
        <row r="60977">
          <cell r="A60977">
            <v>211315</v>
          </cell>
          <cell r="B60977" t="str">
            <v>G710316000009591</v>
          </cell>
          <cell r="C60977" t="str">
            <v xml:space="preserve">G NXA16N04-HD3-AC220/230/240M(RF)                 </v>
          </cell>
          <cell r="D60977" t="str">
            <v>NXA16N04-HD3-AC220/230/240MTP</v>
          </cell>
          <cell r="E60977" t="str">
            <v>N</v>
          </cell>
          <cell r="F60977" t="str">
            <v>6941498953567</v>
          </cell>
          <cell r="G60977" t="str">
            <v>16941498953564</v>
          </cell>
          <cell r="H60977" t="str">
            <v>36941498953568</v>
          </cell>
          <cell r="I60977" t="str">
            <v>配二</v>
          </cell>
          <cell r="J60977">
            <v>1</v>
          </cell>
          <cell r="K60977">
            <v>1</v>
          </cell>
          <cell r="L60977">
            <v>1</v>
          </cell>
          <cell r="M60977">
            <v>435</v>
          </cell>
          <cell r="N60977">
            <v>380</v>
          </cell>
          <cell r="O60977">
            <v>550</v>
          </cell>
          <cell r="P60977">
            <v>9.0914999999999996E-2</v>
          </cell>
          <cell r="Q60977">
            <v>39.5</v>
          </cell>
          <cell r="R60977">
            <v>32.5</v>
          </cell>
        </row>
        <row r="60978">
          <cell r="A60978">
            <v>211316</v>
          </cell>
          <cell r="B60978" t="str">
            <v>G710316000009592</v>
          </cell>
          <cell r="C60978" t="str">
            <v xml:space="preserve">G NXA16N04-HD3-AC380/400/415(RF)                  </v>
          </cell>
          <cell r="D60978" t="str">
            <v>NXA16N04-HD3-AC380/400/415TP</v>
          </cell>
          <cell r="E60978" t="str">
            <v>N</v>
          </cell>
          <cell r="F60978" t="str">
            <v>6941498953574</v>
          </cell>
          <cell r="G60978" t="str">
            <v>16941498953571</v>
          </cell>
          <cell r="H60978" t="str">
            <v>36941498953575</v>
          </cell>
          <cell r="I60978" t="str">
            <v>配二</v>
          </cell>
          <cell r="J60978">
            <v>1</v>
          </cell>
          <cell r="K60978">
            <v>1</v>
          </cell>
          <cell r="L60978">
            <v>1</v>
          </cell>
          <cell r="M60978">
            <v>435</v>
          </cell>
          <cell r="N60978">
            <v>380</v>
          </cell>
          <cell r="O60978">
            <v>550</v>
          </cell>
          <cell r="P60978">
            <v>9.0914999999999996E-2</v>
          </cell>
          <cell r="Q60978">
            <v>41</v>
          </cell>
          <cell r="R60978">
            <v>34</v>
          </cell>
        </row>
        <row r="60979">
          <cell r="A60979">
            <v>211317</v>
          </cell>
          <cell r="B60979" t="str">
            <v>G710316000009593</v>
          </cell>
          <cell r="C60979" t="str">
            <v xml:space="preserve">G NXA16N04-HD3-AC380/400/415M(RF)                 </v>
          </cell>
          <cell r="D60979" t="str">
            <v>NXA16N04-HD3-AC380/400/415MTP</v>
          </cell>
          <cell r="E60979" t="str">
            <v>N</v>
          </cell>
          <cell r="F60979" t="str">
            <v>6941498953581</v>
          </cell>
          <cell r="G60979" t="str">
            <v>16941498953588</v>
          </cell>
          <cell r="H60979" t="str">
            <v>36941498953582</v>
          </cell>
          <cell r="I60979" t="str">
            <v>配二</v>
          </cell>
          <cell r="J60979">
            <v>1</v>
          </cell>
          <cell r="K60979">
            <v>1</v>
          </cell>
          <cell r="L60979">
            <v>1</v>
          </cell>
          <cell r="M60979">
            <v>435</v>
          </cell>
          <cell r="N60979">
            <v>380</v>
          </cell>
          <cell r="O60979">
            <v>550</v>
          </cell>
          <cell r="P60979">
            <v>9.0914999999999996E-2</v>
          </cell>
          <cell r="Q60979">
            <v>39.5</v>
          </cell>
          <cell r="R60979">
            <v>32.5</v>
          </cell>
        </row>
        <row r="60980">
          <cell r="A60980">
            <v>211318</v>
          </cell>
          <cell r="B60980" t="str">
            <v>G710316000009594</v>
          </cell>
          <cell r="C60980" t="str">
            <v xml:space="preserve">G NXA16N04-HD3-DC110（RF）                        </v>
          </cell>
          <cell r="D60980" t="str">
            <v>NXA16N04-HD3-DC110TP</v>
          </cell>
          <cell r="E60980" t="str">
            <v>N</v>
          </cell>
          <cell r="F60980" t="str">
            <v>6941339563917</v>
          </cell>
          <cell r="G60980" t="str">
            <v>16941339563914</v>
          </cell>
          <cell r="H60980" t="str">
            <v>36941339563918</v>
          </cell>
          <cell r="I60980" t="str">
            <v>配二</v>
          </cell>
          <cell r="J60980">
            <v>1</v>
          </cell>
          <cell r="K60980">
            <v>1</v>
          </cell>
          <cell r="L60980">
            <v>1</v>
          </cell>
          <cell r="M60980">
            <v>435</v>
          </cell>
          <cell r="N60980">
            <v>380</v>
          </cell>
          <cell r="O60980">
            <v>550</v>
          </cell>
          <cell r="P60980">
            <v>9.0914999999999996E-2</v>
          </cell>
          <cell r="Q60980">
            <v>41</v>
          </cell>
          <cell r="R60980">
            <v>34</v>
          </cell>
        </row>
        <row r="60981">
          <cell r="A60981">
            <v>211319</v>
          </cell>
          <cell r="B60981" t="str">
            <v>G710316000009595</v>
          </cell>
          <cell r="C60981" t="str">
            <v xml:space="preserve">G NXA16N04-HD3-DC110M（RF）                       </v>
          </cell>
          <cell r="D60981" t="str">
            <v>NXA16N04-HD3-DC110MTP</v>
          </cell>
          <cell r="E60981" t="str">
            <v>N</v>
          </cell>
          <cell r="F60981" t="str">
            <v>6941339563924</v>
          </cell>
          <cell r="G60981" t="str">
            <v>16941339563921</v>
          </cell>
          <cell r="H60981" t="str">
            <v>36941339563925</v>
          </cell>
          <cell r="I60981" t="str">
            <v>配二</v>
          </cell>
          <cell r="J60981">
            <v>1</v>
          </cell>
          <cell r="K60981">
            <v>1</v>
          </cell>
          <cell r="L60981">
            <v>1</v>
          </cell>
          <cell r="M60981">
            <v>435</v>
          </cell>
          <cell r="N60981">
            <v>380</v>
          </cell>
          <cell r="O60981">
            <v>550</v>
          </cell>
          <cell r="P60981">
            <v>9.0914999999999996E-2</v>
          </cell>
          <cell r="Q60981">
            <v>39.5</v>
          </cell>
          <cell r="R60981">
            <v>32.5</v>
          </cell>
        </row>
        <row r="60982">
          <cell r="A60982">
            <v>211320</v>
          </cell>
          <cell r="B60982" t="str">
            <v>G710316000009596</v>
          </cell>
          <cell r="C60982" t="str">
            <v xml:space="preserve">G NXA16N04-HD3-DC220（RF）                        </v>
          </cell>
          <cell r="D60982" t="str">
            <v>NXA16N04-HD3-DC220TP</v>
          </cell>
          <cell r="E60982" t="str">
            <v>N</v>
          </cell>
          <cell r="F60982" t="str">
            <v>6941339563931</v>
          </cell>
          <cell r="G60982" t="str">
            <v>16941339563938</v>
          </cell>
          <cell r="H60982" t="str">
            <v>36941339563932</v>
          </cell>
          <cell r="I60982" t="str">
            <v>配二</v>
          </cell>
          <cell r="J60982">
            <v>1</v>
          </cell>
          <cell r="K60982">
            <v>1</v>
          </cell>
          <cell r="L60982">
            <v>1</v>
          </cell>
          <cell r="M60982">
            <v>435</v>
          </cell>
          <cell r="N60982">
            <v>380</v>
          </cell>
          <cell r="O60982">
            <v>550</v>
          </cell>
          <cell r="P60982">
            <v>9.0914999999999996E-2</v>
          </cell>
          <cell r="Q60982">
            <v>41</v>
          </cell>
          <cell r="R60982">
            <v>34</v>
          </cell>
        </row>
        <row r="60983">
          <cell r="A60983">
            <v>211321</v>
          </cell>
          <cell r="B60983" t="str">
            <v>G710316000009597</v>
          </cell>
          <cell r="C60983" t="str">
            <v xml:space="preserve">G NXA16N04-HD3-DC220M（RF）                       </v>
          </cell>
          <cell r="D60983" t="str">
            <v>NXA16N04-HD3-DC220MTP</v>
          </cell>
          <cell r="E60983" t="str">
            <v>N</v>
          </cell>
          <cell r="F60983" t="str">
            <v>6941339563948</v>
          </cell>
          <cell r="G60983" t="str">
            <v>16941339563945</v>
          </cell>
          <cell r="H60983" t="str">
            <v>36941339563949</v>
          </cell>
          <cell r="I60983" t="str">
            <v>配二</v>
          </cell>
          <cell r="J60983">
            <v>1</v>
          </cell>
          <cell r="K60983">
            <v>1</v>
          </cell>
          <cell r="L60983">
            <v>1</v>
          </cell>
          <cell r="M60983">
            <v>435</v>
          </cell>
          <cell r="N60983">
            <v>380</v>
          </cell>
          <cell r="O60983">
            <v>550</v>
          </cell>
          <cell r="P60983">
            <v>9.0914999999999996E-2</v>
          </cell>
          <cell r="Q60983">
            <v>39.5</v>
          </cell>
          <cell r="R60983">
            <v>32.5</v>
          </cell>
        </row>
        <row r="60984">
          <cell r="A60984">
            <v>211322</v>
          </cell>
          <cell r="B60984" t="str">
            <v>G710316000009598</v>
          </cell>
          <cell r="C60984" t="str">
            <v xml:space="preserve">G NXA16N04-HD4-AC220/230/240(RF)                  </v>
          </cell>
          <cell r="D60984" t="str">
            <v>NXA16N04-HD4-AC220/230/240TP</v>
          </cell>
          <cell r="E60984" t="str">
            <v>N</v>
          </cell>
          <cell r="F60984" t="str">
            <v>6941498953598</v>
          </cell>
          <cell r="G60984" t="str">
            <v>16941498953595</v>
          </cell>
          <cell r="H60984" t="str">
            <v>36941498953599</v>
          </cell>
          <cell r="I60984" t="str">
            <v>配二</v>
          </cell>
          <cell r="J60984">
            <v>1</v>
          </cell>
          <cell r="K60984">
            <v>1</v>
          </cell>
          <cell r="L60984">
            <v>1</v>
          </cell>
          <cell r="M60984">
            <v>490</v>
          </cell>
          <cell r="N60984">
            <v>445</v>
          </cell>
          <cell r="O60984">
            <v>540</v>
          </cell>
          <cell r="P60984">
            <v>0.117747</v>
          </cell>
          <cell r="Q60984">
            <v>48</v>
          </cell>
          <cell r="R60984">
            <v>40</v>
          </cell>
        </row>
        <row r="60985">
          <cell r="A60985">
            <v>211323</v>
          </cell>
          <cell r="B60985" t="str">
            <v>G710316000009599</v>
          </cell>
          <cell r="C60985" t="str">
            <v xml:space="preserve">G NXA16N04-HD4-AC220/230/240M(RF)                 </v>
          </cell>
          <cell r="D60985" t="str">
            <v>NXA16N04-HD4-AC220/230/240MTP</v>
          </cell>
          <cell r="E60985" t="str">
            <v>N</v>
          </cell>
          <cell r="F60985" t="str">
            <v>6941498953604</v>
          </cell>
          <cell r="G60985" t="str">
            <v>16941498953601</v>
          </cell>
          <cell r="H60985" t="str">
            <v>36941498953605</v>
          </cell>
          <cell r="I60985" t="str">
            <v>配二</v>
          </cell>
          <cell r="J60985">
            <v>1</v>
          </cell>
          <cell r="K60985">
            <v>1</v>
          </cell>
          <cell r="L60985">
            <v>1</v>
          </cell>
          <cell r="M60985">
            <v>490</v>
          </cell>
          <cell r="N60985">
            <v>445</v>
          </cell>
          <cell r="O60985">
            <v>540</v>
          </cell>
          <cell r="P60985">
            <v>0.117747</v>
          </cell>
          <cell r="Q60985">
            <v>46.5</v>
          </cell>
          <cell r="R60985">
            <v>38.5</v>
          </cell>
        </row>
        <row r="60986">
          <cell r="A60986">
            <v>211324</v>
          </cell>
          <cell r="B60986" t="str">
            <v>G710316000009600</v>
          </cell>
          <cell r="C60986" t="str">
            <v xml:space="preserve">G NXA16N04-HD4-AC380/400/415(RF)                  </v>
          </cell>
          <cell r="D60986" t="str">
            <v>NXA16N04-HD4-AC380/400/415TP</v>
          </cell>
          <cell r="E60986" t="str">
            <v>N</v>
          </cell>
          <cell r="F60986" t="str">
            <v>6941498953611</v>
          </cell>
          <cell r="G60986" t="str">
            <v>16941498953618</v>
          </cell>
          <cell r="H60986" t="str">
            <v>36941498953612</v>
          </cell>
          <cell r="I60986" t="str">
            <v>配二</v>
          </cell>
          <cell r="J60986">
            <v>1</v>
          </cell>
          <cell r="K60986">
            <v>1</v>
          </cell>
          <cell r="L60986">
            <v>1</v>
          </cell>
          <cell r="M60986">
            <v>490</v>
          </cell>
          <cell r="N60986">
            <v>445</v>
          </cell>
          <cell r="O60986">
            <v>540</v>
          </cell>
          <cell r="P60986">
            <v>0.117747</v>
          </cell>
          <cell r="Q60986">
            <v>48</v>
          </cell>
          <cell r="R60986">
            <v>40</v>
          </cell>
        </row>
        <row r="60987">
          <cell r="A60987">
            <v>211325</v>
          </cell>
          <cell r="B60987" t="str">
            <v>G710316000009601</v>
          </cell>
          <cell r="C60987" t="str">
            <v xml:space="preserve">G NXA16N04-HD4-AC380/400/415M(RF)                 </v>
          </cell>
          <cell r="D60987" t="str">
            <v>NXA16N04-HD4-AC380/400/415MTP</v>
          </cell>
          <cell r="E60987" t="str">
            <v>N</v>
          </cell>
          <cell r="F60987" t="str">
            <v>6941498953628</v>
          </cell>
          <cell r="G60987" t="str">
            <v>16941498953625</v>
          </cell>
          <cell r="H60987" t="str">
            <v>36941498953629</v>
          </cell>
          <cell r="I60987" t="str">
            <v>配二</v>
          </cell>
          <cell r="J60987">
            <v>1</v>
          </cell>
          <cell r="K60987">
            <v>1</v>
          </cell>
          <cell r="L60987">
            <v>1</v>
          </cell>
          <cell r="M60987">
            <v>490</v>
          </cell>
          <cell r="N60987">
            <v>445</v>
          </cell>
          <cell r="O60987">
            <v>540</v>
          </cell>
          <cell r="P60987">
            <v>0.117747</v>
          </cell>
          <cell r="Q60987">
            <v>46.5</v>
          </cell>
          <cell r="R60987">
            <v>38.5</v>
          </cell>
        </row>
        <row r="60988">
          <cell r="A60988">
            <v>211326</v>
          </cell>
          <cell r="B60988" t="str">
            <v>G710316000009602</v>
          </cell>
          <cell r="C60988" t="str">
            <v xml:space="preserve">G NXA16N04-HD4-DC110（RF）                        </v>
          </cell>
          <cell r="D60988" t="str">
            <v>NXA16N04-HD4-DC110TP</v>
          </cell>
          <cell r="E60988" t="str">
            <v>N</v>
          </cell>
          <cell r="F60988" t="str">
            <v>6941339563955</v>
          </cell>
          <cell r="G60988" t="str">
            <v>16941339563952</v>
          </cell>
          <cell r="H60988" t="str">
            <v>36941339563956</v>
          </cell>
          <cell r="I60988" t="str">
            <v>配二</v>
          </cell>
          <cell r="J60988">
            <v>1</v>
          </cell>
          <cell r="K60988">
            <v>1</v>
          </cell>
          <cell r="L60988">
            <v>1</v>
          </cell>
          <cell r="M60988">
            <v>490</v>
          </cell>
          <cell r="N60988">
            <v>445</v>
          </cell>
          <cell r="O60988">
            <v>540</v>
          </cell>
          <cell r="P60988">
            <v>0.117747</v>
          </cell>
          <cell r="Q60988">
            <v>48</v>
          </cell>
          <cell r="R60988">
            <v>40</v>
          </cell>
        </row>
        <row r="60989">
          <cell r="A60989">
            <v>211327</v>
          </cell>
          <cell r="B60989" t="str">
            <v>G710316000009603</v>
          </cell>
          <cell r="C60989" t="str">
            <v xml:space="preserve">G NXA16N04-HD4-DC110M（RF）                       </v>
          </cell>
          <cell r="D60989" t="str">
            <v>NXA16N04-HD4-DC110MTP</v>
          </cell>
          <cell r="E60989" t="str">
            <v>N</v>
          </cell>
          <cell r="F60989" t="str">
            <v>6941339563962</v>
          </cell>
          <cell r="G60989" t="str">
            <v>16941339563969</v>
          </cell>
          <cell r="H60989" t="str">
            <v>36941339563963</v>
          </cell>
          <cell r="I60989" t="str">
            <v>配二</v>
          </cell>
          <cell r="J60989">
            <v>1</v>
          </cell>
          <cell r="K60989">
            <v>1</v>
          </cell>
          <cell r="L60989">
            <v>1</v>
          </cell>
          <cell r="M60989">
            <v>490</v>
          </cell>
          <cell r="N60989">
            <v>445</v>
          </cell>
          <cell r="O60989">
            <v>540</v>
          </cell>
          <cell r="P60989">
            <v>0.117747</v>
          </cell>
          <cell r="Q60989">
            <v>46.5</v>
          </cell>
          <cell r="R60989">
            <v>38.5</v>
          </cell>
        </row>
        <row r="60990">
          <cell r="A60990">
            <v>211328</v>
          </cell>
          <cell r="B60990" t="str">
            <v>G710316000009604</v>
          </cell>
          <cell r="C60990" t="str">
            <v xml:space="preserve">G NXA16N04-HD4-DC220（RF）                        </v>
          </cell>
          <cell r="D60990" t="str">
            <v>NXA16N04-HD4-DC220TP</v>
          </cell>
          <cell r="E60990" t="str">
            <v>N</v>
          </cell>
          <cell r="F60990" t="str">
            <v>6941339563979</v>
          </cell>
          <cell r="G60990" t="str">
            <v>16941339563976</v>
          </cell>
          <cell r="H60990" t="str">
            <v>36941339563970</v>
          </cell>
          <cell r="I60990" t="str">
            <v>配二</v>
          </cell>
          <cell r="J60990">
            <v>1</v>
          </cell>
          <cell r="K60990">
            <v>1</v>
          </cell>
          <cell r="L60990">
            <v>1</v>
          </cell>
          <cell r="M60990">
            <v>490</v>
          </cell>
          <cell r="N60990">
            <v>445</v>
          </cell>
          <cell r="O60990">
            <v>540</v>
          </cell>
          <cell r="P60990">
            <v>0.117747</v>
          </cell>
          <cell r="Q60990">
            <v>48</v>
          </cell>
          <cell r="R60990">
            <v>40</v>
          </cell>
        </row>
        <row r="60991">
          <cell r="A60991">
            <v>211329</v>
          </cell>
          <cell r="B60991" t="str">
            <v>G710316000009605</v>
          </cell>
          <cell r="C60991" t="str">
            <v xml:space="preserve">G NXA16N04-HD4-DC220M（RF）                       </v>
          </cell>
          <cell r="D60991" t="str">
            <v>NXA16N04-HD4-DC220MTP</v>
          </cell>
          <cell r="E60991" t="str">
            <v>N</v>
          </cell>
          <cell r="F60991" t="str">
            <v>6941339563986</v>
          </cell>
          <cell r="G60991" t="str">
            <v>16941339563983</v>
          </cell>
          <cell r="H60991" t="str">
            <v>36941339563987</v>
          </cell>
          <cell r="I60991" t="str">
            <v>配二</v>
          </cell>
          <cell r="J60991">
            <v>1</v>
          </cell>
          <cell r="K60991">
            <v>1</v>
          </cell>
          <cell r="L60991">
            <v>1</v>
          </cell>
          <cell r="M60991">
            <v>490</v>
          </cell>
          <cell r="N60991">
            <v>445</v>
          </cell>
          <cell r="O60991">
            <v>540</v>
          </cell>
          <cell r="P60991">
            <v>0.117747</v>
          </cell>
          <cell r="Q60991">
            <v>46.5</v>
          </cell>
          <cell r="R60991">
            <v>38.5</v>
          </cell>
        </row>
        <row r="60992">
          <cell r="A60992">
            <v>211330</v>
          </cell>
          <cell r="B60992" t="str">
            <v>G710316000009606</v>
          </cell>
          <cell r="C60992" t="str">
            <v xml:space="preserve">G NXA16N04-HF3-AC220/230/240(RF)                  </v>
          </cell>
          <cell r="D60992" t="str">
            <v>NXA16N04-HF3-AC220/230/240TP</v>
          </cell>
          <cell r="E60992" t="str">
            <v>N</v>
          </cell>
          <cell r="F60992" t="str">
            <v>6941498953635</v>
          </cell>
          <cell r="G60992" t="str">
            <v>16941498953632</v>
          </cell>
          <cell r="H60992" t="str">
            <v>36941498953636</v>
          </cell>
          <cell r="I60992" t="str">
            <v>配二</v>
          </cell>
          <cell r="J60992">
            <v>1</v>
          </cell>
          <cell r="K60992">
            <v>1</v>
          </cell>
          <cell r="L60992">
            <v>1</v>
          </cell>
          <cell r="M60992">
            <v>400</v>
          </cell>
          <cell r="N60992">
            <v>355</v>
          </cell>
          <cell r="O60992">
            <v>495</v>
          </cell>
          <cell r="P60992">
            <v>7.0290000000000005E-2</v>
          </cell>
          <cell r="Q60992">
            <v>25</v>
          </cell>
          <cell r="R60992">
            <v>18</v>
          </cell>
        </row>
        <row r="60993">
          <cell r="A60993">
            <v>211331</v>
          </cell>
          <cell r="B60993" t="str">
            <v>G710316000009607</v>
          </cell>
          <cell r="C60993" t="str">
            <v xml:space="preserve">G NXA16N04-HF3-AC220/230/240M(RF)                 </v>
          </cell>
          <cell r="D60993" t="str">
            <v>NXA16N04-HF3-AC220/230/240MTP</v>
          </cell>
          <cell r="E60993" t="str">
            <v>N</v>
          </cell>
          <cell r="F60993" t="str">
            <v>6941498953642</v>
          </cell>
          <cell r="G60993" t="str">
            <v>16941498953649</v>
          </cell>
          <cell r="H60993" t="str">
            <v>36941498953643</v>
          </cell>
          <cell r="I60993" t="str">
            <v>配二</v>
          </cell>
          <cell r="J60993">
            <v>1</v>
          </cell>
          <cell r="K60993">
            <v>1</v>
          </cell>
          <cell r="L60993">
            <v>1</v>
          </cell>
          <cell r="M60993">
            <v>400</v>
          </cell>
          <cell r="N60993">
            <v>355</v>
          </cell>
          <cell r="O60993">
            <v>495</v>
          </cell>
          <cell r="P60993">
            <v>7.0290000000000005E-2</v>
          </cell>
          <cell r="Q60993">
            <v>23.5</v>
          </cell>
          <cell r="R60993">
            <v>16.5</v>
          </cell>
        </row>
        <row r="60994">
          <cell r="A60994">
            <v>211332</v>
          </cell>
          <cell r="B60994" t="str">
            <v>G710316000009608</v>
          </cell>
          <cell r="C60994" t="str">
            <v xml:space="preserve">G NXA16N04-HF3-AC380/400/415(RF)                  </v>
          </cell>
          <cell r="D60994" t="str">
            <v>NXA16N04-HF3-AC380/400/415TP</v>
          </cell>
          <cell r="E60994" t="str">
            <v>N</v>
          </cell>
          <cell r="F60994" t="str">
            <v>6941498953659</v>
          </cell>
          <cell r="G60994" t="str">
            <v>16941498953656</v>
          </cell>
          <cell r="H60994" t="str">
            <v>36941498953650</v>
          </cell>
          <cell r="I60994" t="str">
            <v>配二</v>
          </cell>
          <cell r="J60994">
            <v>1</v>
          </cell>
          <cell r="K60994">
            <v>1</v>
          </cell>
          <cell r="L60994">
            <v>1</v>
          </cell>
          <cell r="M60994">
            <v>400</v>
          </cell>
          <cell r="N60994">
            <v>355</v>
          </cell>
          <cell r="O60994">
            <v>495</v>
          </cell>
          <cell r="P60994">
            <v>7.0290000000000005E-2</v>
          </cell>
          <cell r="Q60994">
            <v>25</v>
          </cell>
          <cell r="R60994">
            <v>18</v>
          </cell>
        </row>
        <row r="60995">
          <cell r="A60995">
            <v>211333</v>
          </cell>
          <cell r="B60995" t="str">
            <v>G710316000009609</v>
          </cell>
          <cell r="C60995" t="str">
            <v xml:space="preserve">G NXA16N04-HF3-AC380/400/415M(RF)                 </v>
          </cell>
          <cell r="D60995" t="str">
            <v>NXA16N04-HF3-AC380/400/415MTP</v>
          </cell>
          <cell r="E60995" t="str">
            <v>N</v>
          </cell>
          <cell r="F60995" t="str">
            <v>6941498953666</v>
          </cell>
          <cell r="G60995" t="str">
            <v>16941498953663</v>
          </cell>
          <cell r="H60995" t="str">
            <v>36941498953667</v>
          </cell>
          <cell r="I60995" t="str">
            <v>配二</v>
          </cell>
          <cell r="J60995">
            <v>1</v>
          </cell>
          <cell r="K60995">
            <v>1</v>
          </cell>
          <cell r="L60995">
            <v>1</v>
          </cell>
          <cell r="M60995">
            <v>400</v>
          </cell>
          <cell r="N60995">
            <v>355</v>
          </cell>
          <cell r="O60995">
            <v>495</v>
          </cell>
          <cell r="P60995">
            <v>7.0290000000000005E-2</v>
          </cell>
          <cell r="Q60995">
            <v>23.5</v>
          </cell>
          <cell r="R60995">
            <v>16.5</v>
          </cell>
        </row>
        <row r="60996">
          <cell r="A60996">
            <v>211334</v>
          </cell>
          <cell r="B60996" t="str">
            <v>G710316000009610</v>
          </cell>
          <cell r="C60996" t="str">
            <v xml:space="preserve">G NXA16N04-HF3-DC110（RF）                        </v>
          </cell>
          <cell r="D60996" t="str">
            <v>NXA16N04-HF3-DC110TP</v>
          </cell>
          <cell r="E60996" t="str">
            <v>N</v>
          </cell>
          <cell r="F60996" t="str">
            <v>6941339563993</v>
          </cell>
          <cell r="G60996" t="str">
            <v>16941339563990</v>
          </cell>
          <cell r="H60996" t="str">
            <v>36941339563994</v>
          </cell>
          <cell r="I60996" t="str">
            <v>配二</v>
          </cell>
          <cell r="J60996">
            <v>1</v>
          </cell>
          <cell r="K60996">
            <v>1</v>
          </cell>
          <cell r="L60996">
            <v>1</v>
          </cell>
          <cell r="M60996">
            <v>400</v>
          </cell>
          <cell r="N60996">
            <v>355</v>
          </cell>
          <cell r="O60996">
            <v>495</v>
          </cell>
          <cell r="P60996">
            <v>7.0290000000000005E-2</v>
          </cell>
          <cell r="Q60996">
            <v>25</v>
          </cell>
          <cell r="R60996">
            <v>18</v>
          </cell>
        </row>
        <row r="60997">
          <cell r="A60997">
            <v>211335</v>
          </cell>
          <cell r="B60997" t="str">
            <v>G710316000009611</v>
          </cell>
          <cell r="C60997" t="str">
            <v xml:space="preserve">G NXA16N04-HF3-DC110M（RF）                       </v>
          </cell>
          <cell r="D60997" t="str">
            <v>NXA16N04-HF3-DC110MTP</v>
          </cell>
          <cell r="E60997" t="str">
            <v>N</v>
          </cell>
          <cell r="F60997" t="str">
            <v>6941339564006</v>
          </cell>
          <cell r="G60997" t="str">
            <v>16941339564003</v>
          </cell>
          <cell r="H60997" t="str">
            <v>36941339564007</v>
          </cell>
          <cell r="I60997" t="str">
            <v>配二</v>
          </cell>
          <cell r="J60997">
            <v>1</v>
          </cell>
          <cell r="K60997">
            <v>1</v>
          </cell>
          <cell r="L60997">
            <v>1</v>
          </cell>
          <cell r="M60997">
            <v>400</v>
          </cell>
          <cell r="N60997">
            <v>355</v>
          </cell>
          <cell r="O60997">
            <v>495</v>
          </cell>
          <cell r="P60997">
            <v>7.0290000000000005E-2</v>
          </cell>
          <cell r="Q60997">
            <v>23.5</v>
          </cell>
          <cell r="R60997">
            <v>16.5</v>
          </cell>
        </row>
        <row r="60998">
          <cell r="A60998">
            <v>211336</v>
          </cell>
          <cell r="B60998" t="str">
            <v>G710316000009612</v>
          </cell>
          <cell r="C60998" t="str">
            <v xml:space="preserve">G NXA16N04-HF3-DC220（RF）                        </v>
          </cell>
          <cell r="D60998" t="str">
            <v>NXA16N04-HF3-DC220TP</v>
          </cell>
          <cell r="E60998" t="str">
            <v>N</v>
          </cell>
          <cell r="F60998" t="str">
            <v>6941339564013</v>
          </cell>
          <cell r="G60998" t="str">
            <v>16941339564010</v>
          </cell>
          <cell r="H60998" t="str">
            <v>36941339564014</v>
          </cell>
          <cell r="I60998" t="str">
            <v>配二</v>
          </cell>
          <cell r="J60998">
            <v>1</v>
          </cell>
          <cell r="K60998">
            <v>1</v>
          </cell>
          <cell r="L60998">
            <v>1</v>
          </cell>
          <cell r="M60998">
            <v>400</v>
          </cell>
          <cell r="N60998">
            <v>355</v>
          </cell>
          <cell r="O60998">
            <v>495</v>
          </cell>
          <cell r="P60998">
            <v>7.0290000000000005E-2</v>
          </cell>
          <cell r="Q60998">
            <v>25</v>
          </cell>
          <cell r="R60998">
            <v>18</v>
          </cell>
        </row>
        <row r="60999">
          <cell r="A60999">
            <v>211337</v>
          </cell>
          <cell r="B60999" t="str">
            <v>G710316000009613</v>
          </cell>
          <cell r="C60999" t="str">
            <v xml:space="preserve">G NXA16N04-HF3-DC220M（RF）                       </v>
          </cell>
          <cell r="D60999" t="str">
            <v>NXA16N04-HF3-DC220MTP</v>
          </cell>
          <cell r="E60999" t="str">
            <v>N</v>
          </cell>
          <cell r="F60999" t="str">
            <v>6941339564020</v>
          </cell>
          <cell r="G60999" t="str">
            <v>16941339564027</v>
          </cell>
          <cell r="H60999" t="str">
            <v>36941339564021</v>
          </cell>
          <cell r="I60999" t="str">
            <v>配二</v>
          </cell>
          <cell r="J60999">
            <v>1</v>
          </cell>
          <cell r="K60999">
            <v>1</v>
          </cell>
          <cell r="L60999">
            <v>1</v>
          </cell>
          <cell r="M60999">
            <v>400</v>
          </cell>
          <cell r="N60999">
            <v>355</v>
          </cell>
          <cell r="O60999">
            <v>495</v>
          </cell>
          <cell r="P60999">
            <v>7.0290000000000005E-2</v>
          </cell>
          <cell r="Q60999">
            <v>23.5</v>
          </cell>
          <cell r="R60999">
            <v>16.5</v>
          </cell>
        </row>
        <row r="61000">
          <cell r="A61000">
            <v>211338</v>
          </cell>
          <cell r="B61000" t="str">
            <v>G710316000009614</v>
          </cell>
          <cell r="C61000" t="str">
            <v xml:space="preserve">G NXA16N04-HF4-AC220/230/240(RF)                  </v>
          </cell>
          <cell r="D61000" t="str">
            <v>NXA16N04-HF4-AC220/230/240TP</v>
          </cell>
          <cell r="E61000" t="str">
            <v>N</v>
          </cell>
          <cell r="F61000" t="str">
            <v>6941498953673</v>
          </cell>
          <cell r="G61000" t="str">
            <v>16941498953670</v>
          </cell>
          <cell r="H61000" t="str">
            <v>36941498953674</v>
          </cell>
          <cell r="I61000" t="str">
            <v>配二</v>
          </cell>
          <cell r="J61000">
            <v>1</v>
          </cell>
          <cell r="K61000">
            <v>1</v>
          </cell>
          <cell r="L61000">
            <v>1</v>
          </cell>
          <cell r="M61000">
            <v>470</v>
          </cell>
          <cell r="N61000">
            <v>355</v>
          </cell>
          <cell r="O61000">
            <v>495</v>
          </cell>
          <cell r="P61000">
            <v>8.2590750000000004E-2</v>
          </cell>
          <cell r="Q61000">
            <v>29</v>
          </cell>
          <cell r="R61000">
            <v>22</v>
          </cell>
        </row>
        <row r="61001">
          <cell r="A61001">
            <v>211339</v>
          </cell>
          <cell r="B61001" t="str">
            <v>G710316000009615</v>
          </cell>
          <cell r="C61001" t="str">
            <v xml:space="preserve">G NXA16N04-HF4-AC220/230/240M(RF)                 </v>
          </cell>
          <cell r="D61001" t="str">
            <v>NXA16N04-HF4-AC220/230/240MTP</v>
          </cell>
          <cell r="E61001" t="str">
            <v>N</v>
          </cell>
          <cell r="F61001" t="str">
            <v>6941498953680</v>
          </cell>
          <cell r="G61001" t="str">
            <v>16941498953687</v>
          </cell>
          <cell r="H61001" t="str">
            <v>36941498953681</v>
          </cell>
          <cell r="I61001" t="str">
            <v>配二</v>
          </cell>
          <cell r="J61001">
            <v>1</v>
          </cell>
          <cell r="K61001">
            <v>1</v>
          </cell>
          <cell r="L61001">
            <v>1</v>
          </cell>
          <cell r="M61001">
            <v>470</v>
          </cell>
          <cell r="N61001">
            <v>355</v>
          </cell>
          <cell r="O61001">
            <v>495</v>
          </cell>
          <cell r="P61001">
            <v>8.2590750000000004E-2</v>
          </cell>
          <cell r="Q61001">
            <v>27.5</v>
          </cell>
          <cell r="R61001">
            <v>20.5</v>
          </cell>
        </row>
        <row r="61002">
          <cell r="A61002">
            <v>211340</v>
          </cell>
          <cell r="B61002" t="str">
            <v>G710316000009616</v>
          </cell>
          <cell r="C61002" t="str">
            <v xml:space="preserve">G NXA16N04-HF4-AC380/400/415(RF)                  </v>
          </cell>
          <cell r="D61002" t="str">
            <v>NXA16N04-HF4-AC380/400/415TP</v>
          </cell>
          <cell r="E61002" t="str">
            <v>N</v>
          </cell>
          <cell r="F61002" t="str">
            <v>6941498953697</v>
          </cell>
          <cell r="G61002" t="str">
            <v>16941498953694</v>
          </cell>
          <cell r="H61002" t="str">
            <v>36941498953698</v>
          </cell>
          <cell r="I61002" t="str">
            <v>配二</v>
          </cell>
          <cell r="J61002">
            <v>1</v>
          </cell>
          <cell r="K61002">
            <v>1</v>
          </cell>
          <cell r="L61002">
            <v>1</v>
          </cell>
          <cell r="M61002">
            <v>470</v>
          </cell>
          <cell r="N61002">
            <v>355</v>
          </cell>
          <cell r="O61002">
            <v>495</v>
          </cell>
          <cell r="P61002">
            <v>8.2590750000000004E-2</v>
          </cell>
          <cell r="Q61002">
            <v>29</v>
          </cell>
          <cell r="R61002">
            <v>22</v>
          </cell>
        </row>
        <row r="61003">
          <cell r="A61003">
            <v>211341</v>
          </cell>
          <cell r="B61003" t="str">
            <v>G710316000009617</v>
          </cell>
          <cell r="C61003" t="str">
            <v xml:space="preserve">G NXA16N04-HF4-AC380/400/415M(RF)                 </v>
          </cell>
          <cell r="D61003" t="str">
            <v>NXA16N04-HF4-AC380/400/415MTP</v>
          </cell>
          <cell r="E61003" t="str">
            <v>N</v>
          </cell>
          <cell r="F61003" t="str">
            <v>6941498953703</v>
          </cell>
          <cell r="G61003" t="str">
            <v>16941498953700</v>
          </cell>
          <cell r="H61003" t="str">
            <v>36941498953704</v>
          </cell>
          <cell r="I61003" t="str">
            <v>配二</v>
          </cell>
          <cell r="J61003">
            <v>1</v>
          </cell>
          <cell r="K61003">
            <v>1</v>
          </cell>
          <cell r="L61003">
            <v>1</v>
          </cell>
          <cell r="M61003">
            <v>470</v>
          </cell>
          <cell r="N61003">
            <v>355</v>
          </cell>
          <cell r="O61003">
            <v>495</v>
          </cell>
          <cell r="P61003">
            <v>8.2590750000000004E-2</v>
          </cell>
          <cell r="Q61003">
            <v>27.5</v>
          </cell>
          <cell r="R61003">
            <v>20.5</v>
          </cell>
        </row>
        <row r="61004">
          <cell r="A61004">
            <v>211342</v>
          </cell>
          <cell r="B61004" t="str">
            <v>G710316000009618</v>
          </cell>
          <cell r="C61004" t="str">
            <v xml:space="preserve">G NXA16N04-HF4-DC110（RF）                        </v>
          </cell>
          <cell r="D61004" t="str">
            <v>NXA16N04-HF4-DC110TP</v>
          </cell>
          <cell r="E61004" t="str">
            <v>N</v>
          </cell>
          <cell r="F61004" t="str">
            <v>6941339564037</v>
          </cell>
          <cell r="G61004" t="str">
            <v>16941339564034</v>
          </cell>
          <cell r="H61004" t="str">
            <v>36941339564038</v>
          </cell>
          <cell r="I61004" t="str">
            <v>配二</v>
          </cell>
          <cell r="J61004">
            <v>1</v>
          </cell>
          <cell r="K61004">
            <v>1</v>
          </cell>
          <cell r="L61004">
            <v>1</v>
          </cell>
          <cell r="M61004">
            <v>470</v>
          </cell>
          <cell r="N61004">
            <v>355</v>
          </cell>
          <cell r="O61004">
            <v>495</v>
          </cell>
          <cell r="P61004">
            <v>8.2590750000000004E-2</v>
          </cell>
          <cell r="Q61004">
            <v>29</v>
          </cell>
          <cell r="R61004">
            <v>22</v>
          </cell>
        </row>
        <row r="61005">
          <cell r="A61005">
            <v>211343</v>
          </cell>
          <cell r="B61005" t="str">
            <v>G710316000009619</v>
          </cell>
          <cell r="C61005" t="str">
            <v xml:space="preserve">G NXA16N04-HF4-DC110M（RF）                       </v>
          </cell>
          <cell r="D61005" t="str">
            <v>NXA16N04-HF4-DC110MTP</v>
          </cell>
          <cell r="E61005" t="str">
            <v>N</v>
          </cell>
          <cell r="F61005" t="str">
            <v>6941339564044</v>
          </cell>
          <cell r="G61005" t="str">
            <v>16941339564041</v>
          </cell>
          <cell r="H61005" t="str">
            <v>36941339564045</v>
          </cell>
          <cell r="I61005" t="str">
            <v>配二</v>
          </cell>
          <cell r="J61005">
            <v>1</v>
          </cell>
          <cell r="K61005">
            <v>1</v>
          </cell>
          <cell r="L61005">
            <v>1</v>
          </cell>
          <cell r="M61005">
            <v>470</v>
          </cell>
          <cell r="N61005">
            <v>355</v>
          </cell>
          <cell r="O61005">
            <v>495</v>
          </cell>
          <cell r="P61005">
            <v>8.2590750000000004E-2</v>
          </cell>
          <cell r="Q61005">
            <v>27.5</v>
          </cell>
          <cell r="R61005">
            <v>20.5</v>
          </cell>
        </row>
        <row r="61006">
          <cell r="A61006">
            <v>211344</v>
          </cell>
          <cell r="B61006" t="str">
            <v>G710316000009620</v>
          </cell>
          <cell r="C61006" t="str">
            <v xml:space="preserve">G NXA16N04-HF4-DC220（RF）                        </v>
          </cell>
          <cell r="D61006" t="str">
            <v>NXA16N04-HF4-DC220TP</v>
          </cell>
          <cell r="E61006" t="str">
            <v>N</v>
          </cell>
          <cell r="F61006" t="str">
            <v>6941339564051</v>
          </cell>
          <cell r="G61006" t="str">
            <v>16941339564058</v>
          </cell>
          <cell r="H61006" t="str">
            <v>36941339564052</v>
          </cell>
          <cell r="I61006" t="str">
            <v>配二</v>
          </cell>
          <cell r="J61006">
            <v>1</v>
          </cell>
          <cell r="K61006">
            <v>1</v>
          </cell>
          <cell r="L61006">
            <v>1</v>
          </cell>
          <cell r="M61006">
            <v>470</v>
          </cell>
          <cell r="N61006">
            <v>355</v>
          </cell>
          <cell r="O61006">
            <v>495</v>
          </cell>
          <cell r="P61006">
            <v>8.2590750000000004E-2</v>
          </cell>
          <cell r="Q61006">
            <v>29</v>
          </cell>
          <cell r="R61006">
            <v>22</v>
          </cell>
        </row>
        <row r="61007">
          <cell r="A61007">
            <v>211345</v>
          </cell>
          <cell r="B61007" t="str">
            <v>G710316000009621</v>
          </cell>
          <cell r="C61007" t="str">
            <v xml:space="preserve">G NXA16N04-HF4-DC220M（RF）                       </v>
          </cell>
          <cell r="D61007" t="str">
            <v>NXA16N04-HF4-DC220MTP</v>
          </cell>
          <cell r="E61007" t="str">
            <v>N</v>
          </cell>
          <cell r="F61007" t="str">
            <v>6941339564068</v>
          </cell>
          <cell r="G61007" t="str">
            <v>16941339564065</v>
          </cell>
          <cell r="H61007" t="str">
            <v>36941339564069</v>
          </cell>
          <cell r="I61007" t="str">
            <v>配二</v>
          </cell>
          <cell r="J61007">
            <v>1</v>
          </cell>
          <cell r="K61007">
            <v>1</v>
          </cell>
          <cell r="L61007">
            <v>1</v>
          </cell>
          <cell r="M61007">
            <v>470</v>
          </cell>
          <cell r="N61007">
            <v>355</v>
          </cell>
          <cell r="O61007">
            <v>495</v>
          </cell>
          <cell r="P61007">
            <v>8.2590750000000004E-2</v>
          </cell>
          <cell r="Q61007">
            <v>27.5</v>
          </cell>
          <cell r="R61007">
            <v>20.5</v>
          </cell>
        </row>
        <row r="61008">
          <cell r="A61008">
            <v>211346</v>
          </cell>
          <cell r="B61008" t="str">
            <v>G710316000009622</v>
          </cell>
          <cell r="C61008" t="str">
            <v xml:space="preserve">G NXA16N06-PD3-AC220/230/240(RF)                  </v>
          </cell>
          <cell r="D61008" t="str">
            <v>NXA16N06-PD3-AC220/230/240TP</v>
          </cell>
          <cell r="E61008" t="str">
            <v>N</v>
          </cell>
          <cell r="F61008" t="str">
            <v>6941498953710</v>
          </cell>
          <cell r="G61008" t="str">
            <v>16941498953717</v>
          </cell>
          <cell r="H61008" t="str">
            <v>36941498953711</v>
          </cell>
          <cell r="I61008" t="str">
            <v>配二</v>
          </cell>
          <cell r="J61008">
            <v>1</v>
          </cell>
          <cell r="K61008">
            <v>1</v>
          </cell>
          <cell r="L61008">
            <v>1</v>
          </cell>
          <cell r="M61008">
            <v>435</v>
          </cell>
          <cell r="N61008">
            <v>380</v>
          </cell>
          <cell r="O61008">
            <v>550</v>
          </cell>
          <cell r="P61008">
            <v>9.0914999999999996E-2</v>
          </cell>
          <cell r="Q61008">
            <v>41</v>
          </cell>
          <cell r="R61008">
            <v>34</v>
          </cell>
        </row>
        <row r="61009">
          <cell r="A61009">
            <v>211347</v>
          </cell>
          <cell r="B61009" t="str">
            <v>G710316000009623</v>
          </cell>
          <cell r="C61009" t="str">
            <v xml:space="preserve">G NXA16N06-PD3-AC220/230/240M(RF)                 </v>
          </cell>
          <cell r="D61009" t="str">
            <v>NXA16N06-PD3-AC220/230/240MTP</v>
          </cell>
          <cell r="E61009" t="str">
            <v>N</v>
          </cell>
          <cell r="F61009" t="str">
            <v>6941498953727</v>
          </cell>
          <cell r="G61009" t="str">
            <v>16941498953724</v>
          </cell>
          <cell r="H61009" t="str">
            <v>36941498953728</v>
          </cell>
          <cell r="I61009" t="str">
            <v>配二</v>
          </cell>
          <cell r="J61009">
            <v>1</v>
          </cell>
          <cell r="K61009">
            <v>1</v>
          </cell>
          <cell r="L61009">
            <v>1</v>
          </cell>
          <cell r="M61009">
            <v>435</v>
          </cell>
          <cell r="N61009">
            <v>380</v>
          </cell>
          <cell r="O61009">
            <v>550</v>
          </cell>
          <cell r="P61009">
            <v>9.0914999999999996E-2</v>
          </cell>
          <cell r="Q61009">
            <v>39.5</v>
          </cell>
          <cell r="R61009">
            <v>32.5</v>
          </cell>
        </row>
        <row r="61010">
          <cell r="A61010">
            <v>211348</v>
          </cell>
          <cell r="B61010" t="str">
            <v>G710316000009624</v>
          </cell>
          <cell r="C61010" t="str">
            <v xml:space="preserve">G NXA16N06-PD3-AC380/400/415(RF)                  </v>
          </cell>
          <cell r="D61010" t="str">
            <v>NXA16N06-PD3-AC380/400/415TP</v>
          </cell>
          <cell r="E61010" t="str">
            <v>N</v>
          </cell>
          <cell r="F61010" t="str">
            <v>6941498953734</v>
          </cell>
          <cell r="G61010" t="str">
            <v>16941498953731</v>
          </cell>
          <cell r="H61010" t="str">
            <v>36941498953735</v>
          </cell>
          <cell r="I61010" t="str">
            <v>配二</v>
          </cell>
          <cell r="J61010">
            <v>1</v>
          </cell>
          <cell r="K61010">
            <v>1</v>
          </cell>
          <cell r="L61010">
            <v>1</v>
          </cell>
          <cell r="M61010">
            <v>435</v>
          </cell>
          <cell r="N61010">
            <v>380</v>
          </cell>
          <cell r="O61010">
            <v>550</v>
          </cell>
          <cell r="P61010">
            <v>9.0914999999999996E-2</v>
          </cell>
          <cell r="Q61010">
            <v>41</v>
          </cell>
          <cell r="R61010">
            <v>34</v>
          </cell>
        </row>
        <row r="61011">
          <cell r="A61011">
            <v>211349</v>
          </cell>
          <cell r="B61011" t="str">
            <v>G710316000009625</v>
          </cell>
          <cell r="C61011" t="str">
            <v xml:space="preserve">G NXA16N06-PD3-AC380/400/415M(RF)                 </v>
          </cell>
          <cell r="D61011" t="str">
            <v>NXA16N06-PD3-AC380/400/415MTP</v>
          </cell>
          <cell r="E61011" t="str">
            <v>N</v>
          </cell>
          <cell r="F61011" t="str">
            <v>6941498953741</v>
          </cell>
          <cell r="G61011" t="str">
            <v>16941498953748</v>
          </cell>
          <cell r="H61011" t="str">
            <v>36941498953742</v>
          </cell>
          <cell r="I61011" t="str">
            <v>配二</v>
          </cell>
          <cell r="J61011">
            <v>1</v>
          </cell>
          <cell r="K61011">
            <v>1</v>
          </cell>
          <cell r="L61011">
            <v>1</v>
          </cell>
          <cell r="M61011">
            <v>435</v>
          </cell>
          <cell r="N61011">
            <v>380</v>
          </cell>
          <cell r="O61011">
            <v>550</v>
          </cell>
          <cell r="P61011">
            <v>9.0914999999999996E-2</v>
          </cell>
          <cell r="Q61011">
            <v>39.5</v>
          </cell>
          <cell r="R61011">
            <v>32.5</v>
          </cell>
        </row>
        <row r="61012">
          <cell r="A61012">
            <v>211350</v>
          </cell>
          <cell r="B61012" t="str">
            <v>G710316000009626</v>
          </cell>
          <cell r="C61012" t="str">
            <v xml:space="preserve">G NXA16N06-PD3-DC110（RF）                        </v>
          </cell>
          <cell r="D61012" t="str">
            <v>NXA16N06-PD3-DC110TP</v>
          </cell>
          <cell r="E61012" t="str">
            <v>N</v>
          </cell>
          <cell r="F61012" t="str">
            <v>6941339564075</v>
          </cell>
          <cell r="G61012" t="str">
            <v>16941339564072</v>
          </cell>
          <cell r="H61012" t="str">
            <v>36941339564076</v>
          </cell>
          <cell r="I61012" t="str">
            <v>配二</v>
          </cell>
          <cell r="J61012">
            <v>1</v>
          </cell>
          <cell r="K61012">
            <v>1</v>
          </cell>
          <cell r="L61012">
            <v>1</v>
          </cell>
          <cell r="M61012">
            <v>435</v>
          </cell>
          <cell r="N61012">
            <v>380</v>
          </cell>
          <cell r="O61012">
            <v>550</v>
          </cell>
          <cell r="P61012">
            <v>9.0914999999999996E-2</v>
          </cell>
          <cell r="Q61012">
            <v>41</v>
          </cell>
          <cell r="R61012">
            <v>34</v>
          </cell>
        </row>
        <row r="61013">
          <cell r="A61013">
            <v>211351</v>
          </cell>
          <cell r="B61013" t="str">
            <v>G710316000009627</v>
          </cell>
          <cell r="C61013" t="str">
            <v xml:space="preserve">G NXA16N06-PD3-DC110M（RF）                       </v>
          </cell>
          <cell r="D61013" t="str">
            <v>NXA16N06-PD3-DC110MTP</v>
          </cell>
          <cell r="E61013" t="str">
            <v>N</v>
          </cell>
          <cell r="F61013" t="str">
            <v>6941339564082</v>
          </cell>
          <cell r="G61013" t="str">
            <v>16941339564089</v>
          </cell>
          <cell r="H61013" t="str">
            <v>36941339564083</v>
          </cell>
          <cell r="I61013" t="str">
            <v>配二</v>
          </cell>
          <cell r="J61013">
            <v>1</v>
          </cell>
          <cell r="K61013">
            <v>1</v>
          </cell>
          <cell r="L61013">
            <v>1</v>
          </cell>
          <cell r="M61013">
            <v>435</v>
          </cell>
          <cell r="N61013">
            <v>380</v>
          </cell>
          <cell r="O61013">
            <v>550</v>
          </cell>
          <cell r="P61013">
            <v>9.0914999999999996E-2</v>
          </cell>
          <cell r="Q61013">
            <v>39.5</v>
          </cell>
          <cell r="R61013">
            <v>32.5</v>
          </cell>
        </row>
        <row r="61014">
          <cell r="A61014">
            <v>211352</v>
          </cell>
          <cell r="B61014" t="str">
            <v>G710316000009628</v>
          </cell>
          <cell r="C61014" t="str">
            <v xml:space="preserve">G NXA16N06-PD3-DC220（RF）                        </v>
          </cell>
          <cell r="D61014" t="str">
            <v>NXA16N06-PD3-DC220TP</v>
          </cell>
          <cell r="E61014" t="str">
            <v>N</v>
          </cell>
          <cell r="F61014" t="str">
            <v>6941339564099</v>
          </cell>
          <cell r="G61014" t="str">
            <v>16941339564096</v>
          </cell>
          <cell r="H61014" t="str">
            <v>36941339564090</v>
          </cell>
          <cell r="I61014" t="str">
            <v>配二</v>
          </cell>
          <cell r="J61014">
            <v>1</v>
          </cell>
          <cell r="K61014">
            <v>1</v>
          </cell>
          <cell r="L61014">
            <v>1</v>
          </cell>
          <cell r="M61014">
            <v>435</v>
          </cell>
          <cell r="N61014">
            <v>380</v>
          </cell>
          <cell r="O61014">
            <v>550</v>
          </cell>
          <cell r="P61014">
            <v>9.0914999999999996E-2</v>
          </cell>
          <cell r="Q61014">
            <v>41</v>
          </cell>
          <cell r="R61014">
            <v>34</v>
          </cell>
        </row>
        <row r="61015">
          <cell r="A61015">
            <v>211353</v>
          </cell>
          <cell r="B61015" t="str">
            <v>G710316000009629</v>
          </cell>
          <cell r="C61015" t="str">
            <v xml:space="preserve">G NXA16N06-PD3-DC220M（RF）                       </v>
          </cell>
          <cell r="D61015" t="str">
            <v>NXA16N06-PD3-DC220MTP</v>
          </cell>
          <cell r="E61015" t="str">
            <v>N</v>
          </cell>
          <cell r="F61015" t="str">
            <v>6941339564105</v>
          </cell>
          <cell r="G61015" t="str">
            <v>16941339564102</v>
          </cell>
          <cell r="H61015" t="str">
            <v>36941339564106</v>
          </cell>
          <cell r="I61015" t="str">
            <v>配二</v>
          </cell>
          <cell r="J61015">
            <v>1</v>
          </cell>
          <cell r="K61015">
            <v>1</v>
          </cell>
          <cell r="L61015">
            <v>1</v>
          </cell>
          <cell r="M61015">
            <v>435</v>
          </cell>
          <cell r="N61015">
            <v>380</v>
          </cell>
          <cell r="O61015">
            <v>550</v>
          </cell>
          <cell r="P61015">
            <v>9.0914999999999996E-2</v>
          </cell>
          <cell r="Q61015">
            <v>39.5</v>
          </cell>
          <cell r="R61015">
            <v>32.5</v>
          </cell>
        </row>
        <row r="61016">
          <cell r="A61016">
            <v>211354</v>
          </cell>
          <cell r="B61016" t="str">
            <v>G710316000009630</v>
          </cell>
          <cell r="C61016" t="str">
            <v xml:space="preserve">G NXA16N06-PD4-AC220/230/240(RF)                  </v>
          </cell>
          <cell r="D61016" t="str">
            <v>NXA16N06-PD4-AC220/230/240TP</v>
          </cell>
          <cell r="E61016" t="str">
            <v>N</v>
          </cell>
          <cell r="F61016" t="str">
            <v>6941498953758</v>
          </cell>
          <cell r="G61016" t="str">
            <v>16941498953755</v>
          </cell>
          <cell r="H61016" t="str">
            <v>36941498953759</v>
          </cell>
          <cell r="I61016" t="str">
            <v>配二</v>
          </cell>
          <cell r="J61016">
            <v>1</v>
          </cell>
          <cell r="K61016">
            <v>1</v>
          </cell>
          <cell r="L61016">
            <v>1</v>
          </cell>
          <cell r="M61016">
            <v>490</v>
          </cell>
          <cell r="N61016">
            <v>445</v>
          </cell>
          <cell r="O61016">
            <v>540</v>
          </cell>
          <cell r="P61016">
            <v>0.117747</v>
          </cell>
          <cell r="Q61016">
            <v>48</v>
          </cell>
          <cell r="R61016">
            <v>40</v>
          </cell>
        </row>
        <row r="61017">
          <cell r="A61017">
            <v>211355</v>
          </cell>
          <cell r="B61017" t="str">
            <v>G710316000009631</v>
          </cell>
          <cell r="C61017" t="str">
            <v xml:space="preserve">G NXA16N06-PD4-AC220/230/240M(RF)                 </v>
          </cell>
          <cell r="D61017" t="str">
            <v>NXA16N06-PD4-AC220/230/240MTP</v>
          </cell>
          <cell r="E61017" t="str">
            <v>N</v>
          </cell>
          <cell r="F61017" t="str">
            <v>6941498953765</v>
          </cell>
          <cell r="G61017" t="str">
            <v>16941498953762</v>
          </cell>
          <cell r="H61017" t="str">
            <v>36941498953766</v>
          </cell>
          <cell r="I61017" t="str">
            <v>配二</v>
          </cell>
          <cell r="J61017">
            <v>1</v>
          </cell>
          <cell r="K61017">
            <v>1</v>
          </cell>
          <cell r="L61017">
            <v>1</v>
          </cell>
          <cell r="M61017">
            <v>490</v>
          </cell>
          <cell r="N61017">
            <v>445</v>
          </cell>
          <cell r="O61017">
            <v>540</v>
          </cell>
          <cell r="P61017">
            <v>0.117747</v>
          </cell>
          <cell r="Q61017">
            <v>46.5</v>
          </cell>
          <cell r="R61017">
            <v>38.5</v>
          </cell>
        </row>
        <row r="61018">
          <cell r="A61018">
            <v>211356</v>
          </cell>
          <cell r="B61018" t="str">
            <v>G710316000009632</v>
          </cell>
          <cell r="C61018" t="str">
            <v xml:space="preserve">G NXA16N06-PD4-AC380/400/415(RF)                  </v>
          </cell>
          <cell r="D61018" t="str">
            <v>NXA16N06-PD4-AC380/400/415TP</v>
          </cell>
          <cell r="E61018" t="str">
            <v>N</v>
          </cell>
          <cell r="F61018" t="str">
            <v>6941498953772</v>
          </cell>
          <cell r="G61018" t="str">
            <v>16941498953779</v>
          </cell>
          <cell r="H61018" t="str">
            <v>36941498953773</v>
          </cell>
          <cell r="I61018" t="str">
            <v>配二</v>
          </cell>
          <cell r="J61018">
            <v>1</v>
          </cell>
          <cell r="K61018">
            <v>1</v>
          </cell>
          <cell r="L61018">
            <v>1</v>
          </cell>
          <cell r="M61018">
            <v>490</v>
          </cell>
          <cell r="N61018">
            <v>445</v>
          </cell>
          <cell r="O61018">
            <v>540</v>
          </cell>
          <cell r="P61018">
            <v>0.117747</v>
          </cell>
          <cell r="Q61018">
            <v>48</v>
          </cell>
          <cell r="R61018">
            <v>40</v>
          </cell>
        </row>
        <row r="61019">
          <cell r="A61019">
            <v>211357</v>
          </cell>
          <cell r="B61019" t="str">
            <v>G710316000009633</v>
          </cell>
          <cell r="C61019" t="str">
            <v xml:space="preserve">G NXA16N06-PD4-AC380/400/415M(RF)                 </v>
          </cell>
          <cell r="D61019" t="str">
            <v>NXA16N06-PD4-AC380/400/415MTP</v>
          </cell>
          <cell r="E61019" t="str">
            <v>N</v>
          </cell>
          <cell r="F61019" t="str">
            <v>6941498953789</v>
          </cell>
          <cell r="G61019" t="str">
            <v>16941498953786</v>
          </cell>
          <cell r="H61019" t="str">
            <v>36941498953780</v>
          </cell>
          <cell r="I61019" t="str">
            <v>配二</v>
          </cell>
          <cell r="J61019">
            <v>1</v>
          </cell>
          <cell r="K61019">
            <v>1</v>
          </cell>
          <cell r="L61019">
            <v>1</v>
          </cell>
          <cell r="M61019">
            <v>490</v>
          </cell>
          <cell r="N61019">
            <v>445</v>
          </cell>
          <cell r="O61019">
            <v>540</v>
          </cell>
          <cell r="P61019">
            <v>0.117747</v>
          </cell>
          <cell r="Q61019">
            <v>46.5</v>
          </cell>
          <cell r="R61019">
            <v>38.5</v>
          </cell>
        </row>
        <row r="61020">
          <cell r="A61020">
            <v>211358</v>
          </cell>
          <cell r="B61020" t="str">
            <v>G710316000009634</v>
          </cell>
          <cell r="C61020" t="str">
            <v xml:space="preserve">G NXA16N06-PD4-DC110（RF）                        </v>
          </cell>
          <cell r="D61020" t="str">
            <v>NXA16N06-PD4-DC110TP</v>
          </cell>
          <cell r="E61020" t="str">
            <v>N</v>
          </cell>
          <cell r="F61020" t="str">
            <v>6941339564112</v>
          </cell>
          <cell r="G61020" t="str">
            <v>16941339564119</v>
          </cell>
          <cell r="H61020" t="str">
            <v>36941339564113</v>
          </cell>
          <cell r="I61020" t="str">
            <v>配二</v>
          </cell>
          <cell r="J61020">
            <v>1</v>
          </cell>
          <cell r="K61020">
            <v>1</v>
          </cell>
          <cell r="L61020">
            <v>1</v>
          </cell>
          <cell r="M61020">
            <v>490</v>
          </cell>
          <cell r="N61020">
            <v>445</v>
          </cell>
          <cell r="O61020">
            <v>540</v>
          </cell>
          <cell r="P61020">
            <v>0.117747</v>
          </cell>
          <cell r="Q61020">
            <v>48</v>
          </cell>
          <cell r="R61020">
            <v>40</v>
          </cell>
        </row>
        <row r="61021">
          <cell r="A61021">
            <v>211359</v>
          </cell>
          <cell r="B61021" t="str">
            <v>G710316000009635</v>
          </cell>
          <cell r="C61021" t="str">
            <v xml:space="preserve">G NXA16N06-PD4-DC110M（RF）                       </v>
          </cell>
          <cell r="D61021" t="str">
            <v>NXA16N06-PD4-DC110MTP</v>
          </cell>
          <cell r="E61021" t="str">
            <v>N</v>
          </cell>
          <cell r="F61021" t="str">
            <v>6941339564129</v>
          </cell>
          <cell r="G61021" t="str">
            <v>16941339564126</v>
          </cell>
          <cell r="H61021" t="str">
            <v>36941339564120</v>
          </cell>
          <cell r="I61021" t="str">
            <v>配二</v>
          </cell>
          <cell r="J61021">
            <v>1</v>
          </cell>
          <cell r="K61021">
            <v>1</v>
          </cell>
          <cell r="L61021">
            <v>1</v>
          </cell>
          <cell r="M61021">
            <v>490</v>
          </cell>
          <cell r="N61021">
            <v>445</v>
          </cell>
          <cell r="O61021">
            <v>540</v>
          </cell>
          <cell r="P61021">
            <v>0.117747</v>
          </cell>
          <cell r="Q61021">
            <v>46.5</v>
          </cell>
          <cell r="R61021">
            <v>38.5</v>
          </cell>
        </row>
        <row r="61022">
          <cell r="A61022">
            <v>211360</v>
          </cell>
          <cell r="B61022" t="str">
            <v>G710316000009636</v>
          </cell>
          <cell r="C61022" t="str">
            <v xml:space="preserve">G NXA16N06-PD4-DC220（RF）                        </v>
          </cell>
          <cell r="D61022" t="str">
            <v>NXA16N06-PD4-DC220TP</v>
          </cell>
          <cell r="E61022" t="str">
            <v>N</v>
          </cell>
          <cell r="F61022" t="str">
            <v>6941339564136</v>
          </cell>
          <cell r="G61022" t="str">
            <v>16941339564133</v>
          </cell>
          <cell r="H61022" t="str">
            <v>36941339564137</v>
          </cell>
          <cell r="I61022" t="str">
            <v>配二</v>
          </cell>
          <cell r="J61022">
            <v>1</v>
          </cell>
          <cell r="K61022">
            <v>1</v>
          </cell>
          <cell r="L61022">
            <v>1</v>
          </cell>
          <cell r="M61022">
            <v>490</v>
          </cell>
          <cell r="N61022">
            <v>445</v>
          </cell>
          <cell r="O61022">
            <v>540</v>
          </cell>
          <cell r="P61022">
            <v>0.117747</v>
          </cell>
          <cell r="Q61022">
            <v>48</v>
          </cell>
          <cell r="R61022">
            <v>40</v>
          </cell>
        </row>
        <row r="61023">
          <cell r="A61023">
            <v>211361</v>
          </cell>
          <cell r="B61023" t="str">
            <v>G710316000009637</v>
          </cell>
          <cell r="C61023" t="str">
            <v xml:space="preserve">G NXA16N06-PD4-DC220M（RF）                       </v>
          </cell>
          <cell r="D61023" t="str">
            <v>NXA16N06-PD4-DC220MTP</v>
          </cell>
          <cell r="E61023" t="str">
            <v>N</v>
          </cell>
          <cell r="F61023" t="str">
            <v>6941339564143</v>
          </cell>
          <cell r="G61023" t="str">
            <v>16941339564140</v>
          </cell>
          <cell r="H61023" t="str">
            <v>36941339564144</v>
          </cell>
          <cell r="I61023" t="str">
            <v>配二</v>
          </cell>
          <cell r="J61023">
            <v>1</v>
          </cell>
          <cell r="K61023">
            <v>1</v>
          </cell>
          <cell r="L61023">
            <v>1</v>
          </cell>
          <cell r="M61023">
            <v>490</v>
          </cell>
          <cell r="N61023">
            <v>445</v>
          </cell>
          <cell r="O61023">
            <v>540</v>
          </cell>
          <cell r="P61023">
            <v>0.117747</v>
          </cell>
          <cell r="Q61023">
            <v>46.5</v>
          </cell>
          <cell r="R61023">
            <v>38.5</v>
          </cell>
        </row>
        <row r="61024">
          <cell r="A61024">
            <v>211362</v>
          </cell>
          <cell r="B61024" t="str">
            <v>G710316000009638</v>
          </cell>
          <cell r="C61024" t="str">
            <v xml:space="preserve">G NXA16N06-PF3-AC220/230/240(RF)                  </v>
          </cell>
          <cell r="D61024" t="str">
            <v>NXA16N06-PF3-AC220/230/240TP</v>
          </cell>
          <cell r="E61024" t="str">
            <v>N</v>
          </cell>
          <cell r="F61024" t="str">
            <v>6941498953796</v>
          </cell>
          <cell r="G61024" t="str">
            <v>16941498953793</v>
          </cell>
          <cell r="H61024" t="str">
            <v>36941498953797</v>
          </cell>
          <cell r="I61024" t="str">
            <v>配二</v>
          </cell>
          <cell r="J61024">
            <v>1</v>
          </cell>
          <cell r="K61024">
            <v>1</v>
          </cell>
          <cell r="L61024">
            <v>1</v>
          </cell>
          <cell r="M61024">
            <v>400</v>
          </cell>
          <cell r="N61024">
            <v>355</v>
          </cell>
          <cell r="O61024">
            <v>495</v>
          </cell>
          <cell r="P61024">
            <v>7.0290000000000005E-2</v>
          </cell>
          <cell r="Q61024">
            <v>25</v>
          </cell>
          <cell r="R61024">
            <v>18</v>
          </cell>
        </row>
        <row r="61025">
          <cell r="A61025">
            <v>211363</v>
          </cell>
          <cell r="B61025" t="str">
            <v>G710316000009639</v>
          </cell>
          <cell r="C61025" t="str">
            <v xml:space="preserve">G NXA16N06-PF3-AC220/230/240M(RF)                 </v>
          </cell>
          <cell r="D61025" t="str">
            <v>NXA16N06-PF3-AC220/230/240MTP</v>
          </cell>
          <cell r="E61025" t="str">
            <v>N</v>
          </cell>
          <cell r="F61025" t="str">
            <v>6941498953802</v>
          </cell>
          <cell r="G61025" t="str">
            <v>16941498953809</v>
          </cell>
          <cell r="H61025" t="str">
            <v>36941498953803</v>
          </cell>
          <cell r="I61025" t="str">
            <v>配二</v>
          </cell>
          <cell r="J61025">
            <v>1</v>
          </cell>
          <cell r="K61025">
            <v>1</v>
          </cell>
          <cell r="L61025">
            <v>1</v>
          </cell>
          <cell r="M61025">
            <v>400</v>
          </cell>
          <cell r="N61025">
            <v>355</v>
          </cell>
          <cell r="O61025">
            <v>495</v>
          </cell>
          <cell r="P61025">
            <v>7.0290000000000005E-2</v>
          </cell>
          <cell r="Q61025">
            <v>23.5</v>
          </cell>
          <cell r="R61025">
            <v>16.5</v>
          </cell>
        </row>
        <row r="61026">
          <cell r="A61026">
            <v>211364</v>
          </cell>
          <cell r="B61026" t="str">
            <v>G710316000009640</v>
          </cell>
          <cell r="C61026" t="str">
            <v xml:space="preserve">G NXA16N06-PF3-AC380/400/415(RF)                  </v>
          </cell>
          <cell r="D61026" t="str">
            <v>NXA16N06-PF3-AC380/400/415TP</v>
          </cell>
          <cell r="E61026" t="str">
            <v>N</v>
          </cell>
          <cell r="F61026" t="str">
            <v>6941498953819</v>
          </cell>
          <cell r="G61026" t="str">
            <v>16941498953816</v>
          </cell>
          <cell r="H61026" t="str">
            <v>36941498953810</v>
          </cell>
          <cell r="I61026" t="str">
            <v>配二</v>
          </cell>
          <cell r="J61026">
            <v>1</v>
          </cell>
          <cell r="K61026">
            <v>1</v>
          </cell>
          <cell r="L61026">
            <v>1</v>
          </cell>
          <cell r="M61026">
            <v>400</v>
          </cell>
          <cell r="N61026">
            <v>355</v>
          </cell>
          <cell r="O61026">
            <v>495</v>
          </cell>
          <cell r="P61026">
            <v>7.0290000000000005E-2</v>
          </cell>
          <cell r="Q61026">
            <v>25</v>
          </cell>
          <cell r="R61026">
            <v>18</v>
          </cell>
        </row>
        <row r="61027">
          <cell r="A61027">
            <v>211365</v>
          </cell>
          <cell r="B61027" t="str">
            <v>G710316000009641</v>
          </cell>
          <cell r="C61027" t="str">
            <v xml:space="preserve">G NXA16N06-PF3-AC380/400/415M(RF)                 </v>
          </cell>
          <cell r="D61027" t="str">
            <v>NXA16N06-PF3-AC380/400/415MTP</v>
          </cell>
          <cell r="E61027" t="str">
            <v>N</v>
          </cell>
          <cell r="F61027" t="str">
            <v>6941498953826</v>
          </cell>
          <cell r="G61027" t="str">
            <v>16941498953823</v>
          </cell>
          <cell r="H61027" t="str">
            <v>36941498953827</v>
          </cell>
          <cell r="I61027" t="str">
            <v>配二</v>
          </cell>
          <cell r="J61027">
            <v>1</v>
          </cell>
          <cell r="K61027">
            <v>1</v>
          </cell>
          <cell r="L61027">
            <v>1</v>
          </cell>
          <cell r="M61027">
            <v>400</v>
          </cell>
          <cell r="N61027">
            <v>355</v>
          </cell>
          <cell r="O61027">
            <v>495</v>
          </cell>
          <cell r="P61027">
            <v>7.0290000000000005E-2</v>
          </cell>
          <cell r="Q61027">
            <v>23.5</v>
          </cell>
          <cell r="R61027">
            <v>16.5</v>
          </cell>
        </row>
        <row r="61028">
          <cell r="A61028">
            <v>211366</v>
          </cell>
          <cell r="B61028" t="str">
            <v>G710316000009642</v>
          </cell>
          <cell r="C61028" t="str">
            <v xml:space="preserve">G NXA16N06-PF3-DC110（RF）                        </v>
          </cell>
          <cell r="D61028" t="str">
            <v>NXA16N06-PF3-DC110TP</v>
          </cell>
          <cell r="E61028" t="str">
            <v>N</v>
          </cell>
          <cell r="F61028" t="str">
            <v>6941339564150</v>
          </cell>
          <cell r="G61028" t="str">
            <v>16941339564157</v>
          </cell>
          <cell r="H61028" t="str">
            <v>36941339564151</v>
          </cell>
          <cell r="I61028" t="str">
            <v>配二</v>
          </cell>
          <cell r="J61028">
            <v>1</v>
          </cell>
          <cell r="K61028">
            <v>1</v>
          </cell>
          <cell r="L61028">
            <v>1</v>
          </cell>
          <cell r="M61028">
            <v>400</v>
          </cell>
          <cell r="N61028">
            <v>355</v>
          </cell>
          <cell r="O61028">
            <v>495</v>
          </cell>
          <cell r="P61028">
            <v>7.0290000000000005E-2</v>
          </cell>
          <cell r="Q61028">
            <v>25</v>
          </cell>
          <cell r="R61028">
            <v>18</v>
          </cell>
        </row>
        <row r="61029">
          <cell r="A61029">
            <v>211367</v>
          </cell>
          <cell r="B61029" t="str">
            <v>G710316000009643</v>
          </cell>
          <cell r="C61029" t="str">
            <v xml:space="preserve">G NXA16N06-PF3-DC110M（RF）                       </v>
          </cell>
          <cell r="D61029" t="str">
            <v>NXA16N06-PF3-DC110MTP</v>
          </cell>
          <cell r="E61029" t="str">
            <v>N</v>
          </cell>
          <cell r="F61029" t="str">
            <v>6941339564167</v>
          </cell>
          <cell r="G61029" t="str">
            <v>16941339564164</v>
          </cell>
          <cell r="H61029" t="str">
            <v>36941339564168</v>
          </cell>
          <cell r="I61029" t="str">
            <v>配二</v>
          </cell>
          <cell r="J61029">
            <v>1</v>
          </cell>
          <cell r="K61029">
            <v>1</v>
          </cell>
          <cell r="L61029">
            <v>1</v>
          </cell>
          <cell r="M61029">
            <v>400</v>
          </cell>
          <cell r="N61029">
            <v>355</v>
          </cell>
          <cell r="O61029">
            <v>495</v>
          </cell>
          <cell r="P61029">
            <v>7.0290000000000005E-2</v>
          </cell>
          <cell r="Q61029">
            <v>23.5</v>
          </cell>
          <cell r="R61029">
            <v>16.5</v>
          </cell>
        </row>
        <row r="61030">
          <cell r="A61030">
            <v>211368</v>
          </cell>
          <cell r="B61030" t="str">
            <v>G710316000009644</v>
          </cell>
          <cell r="C61030" t="str">
            <v xml:space="preserve">G NXA16N06-PF3-DC220（RF）                        </v>
          </cell>
          <cell r="D61030" t="str">
            <v>NXA16N06-PF3-DC220TP</v>
          </cell>
          <cell r="E61030" t="str">
            <v>N</v>
          </cell>
          <cell r="F61030" t="str">
            <v>6941339564174</v>
          </cell>
          <cell r="G61030" t="str">
            <v>16941339564171</v>
          </cell>
          <cell r="H61030" t="str">
            <v>36941339564175</v>
          </cell>
          <cell r="I61030" t="str">
            <v>配二</v>
          </cell>
          <cell r="J61030">
            <v>1</v>
          </cell>
          <cell r="K61030">
            <v>1</v>
          </cell>
          <cell r="L61030">
            <v>1</v>
          </cell>
          <cell r="M61030">
            <v>400</v>
          </cell>
          <cell r="N61030">
            <v>355</v>
          </cell>
          <cell r="O61030">
            <v>495</v>
          </cell>
          <cell r="P61030">
            <v>7.0290000000000005E-2</v>
          </cell>
          <cell r="Q61030">
            <v>25</v>
          </cell>
          <cell r="R61030">
            <v>18</v>
          </cell>
        </row>
        <row r="61031">
          <cell r="A61031">
            <v>211369</v>
          </cell>
          <cell r="B61031" t="str">
            <v>G710316000009645</v>
          </cell>
          <cell r="C61031" t="str">
            <v xml:space="preserve">G NXA16N06-PF3-DC220M（RF）                       </v>
          </cell>
          <cell r="D61031" t="str">
            <v>NXA16N06-PF3-DC220MTP</v>
          </cell>
          <cell r="E61031" t="str">
            <v>N</v>
          </cell>
          <cell r="F61031" t="str">
            <v>6941339564181</v>
          </cell>
          <cell r="G61031" t="str">
            <v>16941339564188</v>
          </cell>
          <cell r="H61031" t="str">
            <v>36941339564182</v>
          </cell>
          <cell r="I61031" t="str">
            <v>配二</v>
          </cell>
          <cell r="J61031">
            <v>1</v>
          </cell>
          <cell r="K61031">
            <v>1</v>
          </cell>
          <cell r="L61031">
            <v>1</v>
          </cell>
          <cell r="M61031">
            <v>400</v>
          </cell>
          <cell r="N61031">
            <v>355</v>
          </cell>
          <cell r="O61031">
            <v>495</v>
          </cell>
          <cell r="P61031">
            <v>7.0290000000000005E-2</v>
          </cell>
          <cell r="Q61031">
            <v>23.5</v>
          </cell>
          <cell r="R61031">
            <v>16.5</v>
          </cell>
        </row>
        <row r="61032">
          <cell r="A61032">
            <v>211370</v>
          </cell>
          <cell r="B61032" t="str">
            <v>G710316000009646</v>
          </cell>
          <cell r="C61032" t="str">
            <v xml:space="preserve">G NXA16N06-PF4-AC220/230/240(RF)                  </v>
          </cell>
          <cell r="D61032" t="str">
            <v>NXA16N06-PF4-AC220/230/240TP</v>
          </cell>
          <cell r="E61032" t="str">
            <v>N</v>
          </cell>
          <cell r="F61032" t="str">
            <v>6941498953833</v>
          </cell>
          <cell r="G61032" t="str">
            <v>16941498953830</v>
          </cell>
          <cell r="H61032" t="str">
            <v>36941498953834</v>
          </cell>
          <cell r="I61032" t="str">
            <v>配二</v>
          </cell>
          <cell r="J61032">
            <v>1</v>
          </cell>
          <cell r="K61032">
            <v>1</v>
          </cell>
          <cell r="L61032">
            <v>1</v>
          </cell>
          <cell r="M61032">
            <v>470</v>
          </cell>
          <cell r="N61032">
            <v>355</v>
          </cell>
          <cell r="O61032">
            <v>495</v>
          </cell>
          <cell r="P61032">
            <v>8.2590750000000004E-2</v>
          </cell>
          <cell r="Q61032">
            <v>29</v>
          </cell>
          <cell r="R61032">
            <v>22</v>
          </cell>
        </row>
        <row r="61033">
          <cell r="A61033">
            <v>211371</v>
          </cell>
          <cell r="B61033" t="str">
            <v>G710316000009647</v>
          </cell>
          <cell r="C61033" t="str">
            <v xml:space="preserve">G NXA16N06-PF4-AC220/230/240M(RF)                 </v>
          </cell>
          <cell r="D61033" t="str">
            <v>NXA16N06-PF4-AC220/230/240MTP</v>
          </cell>
          <cell r="E61033" t="str">
            <v>N</v>
          </cell>
          <cell r="F61033" t="str">
            <v>6941498953840</v>
          </cell>
          <cell r="G61033" t="str">
            <v>16941498953847</v>
          </cell>
          <cell r="H61033" t="str">
            <v>36941498953841</v>
          </cell>
          <cell r="I61033" t="str">
            <v>配二</v>
          </cell>
          <cell r="J61033">
            <v>1</v>
          </cell>
          <cell r="K61033">
            <v>1</v>
          </cell>
          <cell r="L61033">
            <v>1</v>
          </cell>
          <cell r="M61033">
            <v>470</v>
          </cell>
          <cell r="N61033">
            <v>355</v>
          </cell>
          <cell r="O61033">
            <v>495</v>
          </cell>
          <cell r="P61033">
            <v>8.2590750000000004E-2</v>
          </cell>
          <cell r="Q61033">
            <v>27.5</v>
          </cell>
          <cell r="R61033">
            <v>20.5</v>
          </cell>
        </row>
        <row r="61034">
          <cell r="A61034">
            <v>211372</v>
          </cell>
          <cell r="B61034" t="str">
            <v>G710316000009648</v>
          </cell>
          <cell r="C61034" t="str">
            <v xml:space="preserve">G NXA16N06-PF4-AC380/400/415(RF)                  </v>
          </cell>
          <cell r="D61034" t="str">
            <v>NXA16N06-PF4-AC380/400/415TP</v>
          </cell>
          <cell r="E61034" t="str">
            <v>N</v>
          </cell>
          <cell r="F61034" t="str">
            <v>6941498953857</v>
          </cell>
          <cell r="G61034" t="str">
            <v>16941498953854</v>
          </cell>
          <cell r="H61034" t="str">
            <v>36941498953858</v>
          </cell>
          <cell r="I61034" t="str">
            <v>配二</v>
          </cell>
          <cell r="J61034">
            <v>1</v>
          </cell>
          <cell r="K61034">
            <v>1</v>
          </cell>
          <cell r="L61034">
            <v>1</v>
          </cell>
          <cell r="M61034">
            <v>470</v>
          </cell>
          <cell r="N61034">
            <v>355</v>
          </cell>
          <cell r="O61034">
            <v>495</v>
          </cell>
          <cell r="P61034">
            <v>8.2590750000000004E-2</v>
          </cell>
          <cell r="Q61034">
            <v>29</v>
          </cell>
          <cell r="R61034">
            <v>22</v>
          </cell>
        </row>
        <row r="61035">
          <cell r="A61035">
            <v>211373</v>
          </cell>
          <cell r="B61035" t="str">
            <v>G710316000009649</v>
          </cell>
          <cell r="C61035" t="str">
            <v xml:space="preserve">G NXA16N06-PF4-AC380/400/415M(RF)                 </v>
          </cell>
          <cell r="D61035" t="str">
            <v>NXA16N06-PF4-AC380/400/415MTP</v>
          </cell>
          <cell r="E61035" t="str">
            <v>N</v>
          </cell>
          <cell r="F61035" t="str">
            <v>6941498953864</v>
          </cell>
          <cell r="G61035" t="str">
            <v>16941498953861</v>
          </cell>
          <cell r="H61035" t="str">
            <v>36941498953865</v>
          </cell>
          <cell r="I61035" t="str">
            <v>配二</v>
          </cell>
          <cell r="J61035">
            <v>1</v>
          </cell>
          <cell r="K61035">
            <v>1</v>
          </cell>
          <cell r="L61035">
            <v>1</v>
          </cell>
          <cell r="M61035">
            <v>470</v>
          </cell>
          <cell r="N61035">
            <v>355</v>
          </cell>
          <cell r="O61035">
            <v>495</v>
          </cell>
          <cell r="P61035">
            <v>8.2590750000000004E-2</v>
          </cell>
          <cell r="Q61035">
            <v>27.5</v>
          </cell>
          <cell r="R61035">
            <v>20.5</v>
          </cell>
        </row>
        <row r="61036">
          <cell r="A61036">
            <v>211374</v>
          </cell>
          <cell r="B61036" t="str">
            <v>G710316000009650</v>
          </cell>
          <cell r="C61036" t="str">
            <v xml:space="preserve">G NXA16N06-PF4-DC110（RF）                        </v>
          </cell>
          <cell r="D61036" t="str">
            <v>NXA16N06-PF4-DC110TP</v>
          </cell>
          <cell r="E61036" t="str">
            <v>N</v>
          </cell>
          <cell r="F61036" t="str">
            <v>6941339564198</v>
          </cell>
          <cell r="G61036" t="str">
            <v>16941339564195</v>
          </cell>
          <cell r="H61036" t="str">
            <v>36941339564199</v>
          </cell>
          <cell r="I61036" t="str">
            <v>配二</v>
          </cell>
          <cell r="J61036">
            <v>1</v>
          </cell>
          <cell r="K61036">
            <v>1</v>
          </cell>
          <cell r="L61036">
            <v>1</v>
          </cell>
          <cell r="M61036">
            <v>470</v>
          </cell>
          <cell r="N61036">
            <v>355</v>
          </cell>
          <cell r="O61036">
            <v>495</v>
          </cell>
          <cell r="P61036">
            <v>8.2590750000000004E-2</v>
          </cell>
          <cell r="Q61036">
            <v>29</v>
          </cell>
          <cell r="R61036">
            <v>22</v>
          </cell>
        </row>
        <row r="61037">
          <cell r="A61037">
            <v>211375</v>
          </cell>
          <cell r="B61037" t="str">
            <v>G710316000009651</v>
          </cell>
          <cell r="C61037" t="str">
            <v xml:space="preserve">G NXA16N06-PF4-DC110M（RF）                       </v>
          </cell>
          <cell r="D61037" t="str">
            <v>NXA16N06-PF4-DC110MTP</v>
          </cell>
          <cell r="E61037" t="str">
            <v>N</v>
          </cell>
          <cell r="F61037" t="str">
            <v>6941339564204</v>
          </cell>
          <cell r="G61037" t="str">
            <v>16941339564201</v>
          </cell>
          <cell r="H61037" t="str">
            <v>36941339564205</v>
          </cell>
          <cell r="I61037" t="str">
            <v>配二</v>
          </cell>
          <cell r="J61037">
            <v>1</v>
          </cell>
          <cell r="K61037">
            <v>1</v>
          </cell>
          <cell r="L61037">
            <v>1</v>
          </cell>
          <cell r="M61037">
            <v>470</v>
          </cell>
          <cell r="N61037">
            <v>355</v>
          </cell>
          <cell r="O61037">
            <v>495</v>
          </cell>
          <cell r="P61037">
            <v>8.2590750000000004E-2</v>
          </cell>
          <cell r="Q61037">
            <v>27.5</v>
          </cell>
          <cell r="R61037">
            <v>20.5</v>
          </cell>
        </row>
        <row r="61038">
          <cell r="A61038">
            <v>211376</v>
          </cell>
          <cell r="B61038" t="str">
            <v>G710316000009652</v>
          </cell>
          <cell r="C61038" t="str">
            <v xml:space="preserve">G NXA16N06-PF4-DC220（RF）                        </v>
          </cell>
          <cell r="D61038" t="str">
            <v>NXA16N06-PF4-DC220TP</v>
          </cell>
          <cell r="E61038" t="str">
            <v>N</v>
          </cell>
          <cell r="F61038" t="str">
            <v>6941339564211</v>
          </cell>
          <cell r="G61038" t="str">
            <v>16941339564218</v>
          </cell>
          <cell r="H61038" t="str">
            <v>36941339564212</v>
          </cell>
          <cell r="I61038" t="str">
            <v>配二</v>
          </cell>
          <cell r="J61038">
            <v>1</v>
          </cell>
          <cell r="K61038">
            <v>1</v>
          </cell>
          <cell r="L61038">
            <v>1</v>
          </cell>
          <cell r="M61038">
            <v>470</v>
          </cell>
          <cell r="N61038">
            <v>355</v>
          </cell>
          <cell r="O61038">
            <v>495</v>
          </cell>
          <cell r="P61038">
            <v>8.2590750000000004E-2</v>
          </cell>
          <cell r="Q61038">
            <v>29</v>
          </cell>
          <cell r="R61038">
            <v>22</v>
          </cell>
        </row>
        <row r="61039">
          <cell r="A61039">
            <v>211377</v>
          </cell>
          <cell r="B61039" t="str">
            <v>G710316000009653</v>
          </cell>
          <cell r="C61039" t="str">
            <v xml:space="preserve">G NXA16N06-PF4-DC220M（RF）                       </v>
          </cell>
          <cell r="D61039" t="str">
            <v>NXA16N06-PF4-DC220MTP</v>
          </cell>
          <cell r="E61039" t="str">
            <v>N</v>
          </cell>
          <cell r="F61039" t="str">
            <v>6941339564228</v>
          </cell>
          <cell r="G61039" t="str">
            <v>16941339564225</v>
          </cell>
          <cell r="H61039" t="str">
            <v>36941339564229</v>
          </cell>
          <cell r="I61039" t="str">
            <v>配二</v>
          </cell>
          <cell r="J61039">
            <v>1</v>
          </cell>
          <cell r="K61039">
            <v>1</v>
          </cell>
          <cell r="L61039">
            <v>1</v>
          </cell>
          <cell r="M61039">
            <v>470</v>
          </cell>
          <cell r="N61039">
            <v>355</v>
          </cell>
          <cell r="O61039">
            <v>495</v>
          </cell>
          <cell r="P61039">
            <v>8.2590750000000004E-2</v>
          </cell>
          <cell r="Q61039">
            <v>27.5</v>
          </cell>
          <cell r="R61039">
            <v>20.5</v>
          </cell>
        </row>
        <row r="61040">
          <cell r="A61040">
            <v>211378</v>
          </cell>
          <cell r="B61040" t="str">
            <v>G710316000009654</v>
          </cell>
          <cell r="C61040" t="str">
            <v xml:space="preserve">G NXA16N06-HD3-AC220/230/240(RF)                  </v>
          </cell>
          <cell r="D61040" t="str">
            <v>NXA16N06-HD3-AC220/230/240TP</v>
          </cell>
          <cell r="E61040" t="str">
            <v>N</v>
          </cell>
          <cell r="F61040" t="str">
            <v>6941498953871</v>
          </cell>
          <cell r="G61040" t="str">
            <v>16941498953878</v>
          </cell>
          <cell r="H61040" t="str">
            <v>36941498953872</v>
          </cell>
          <cell r="I61040" t="str">
            <v>配二</v>
          </cell>
          <cell r="J61040">
            <v>1</v>
          </cell>
          <cell r="K61040">
            <v>1</v>
          </cell>
          <cell r="L61040">
            <v>1</v>
          </cell>
          <cell r="M61040">
            <v>435</v>
          </cell>
          <cell r="N61040">
            <v>380</v>
          </cell>
          <cell r="O61040">
            <v>550</v>
          </cell>
          <cell r="P61040">
            <v>9.0914999999999996E-2</v>
          </cell>
          <cell r="Q61040">
            <v>41</v>
          </cell>
          <cell r="R61040">
            <v>34</v>
          </cell>
        </row>
        <row r="61041">
          <cell r="A61041">
            <v>211379</v>
          </cell>
          <cell r="B61041" t="str">
            <v>G710316000009655</v>
          </cell>
          <cell r="C61041" t="str">
            <v xml:space="preserve">G NXA16N06-HD3-AC220/230/240M(RF)                 </v>
          </cell>
          <cell r="D61041" t="str">
            <v>NXA16N06-HD3-AC220/230/240MTP</v>
          </cell>
          <cell r="E61041" t="str">
            <v>N</v>
          </cell>
          <cell r="F61041" t="str">
            <v>6941498953888</v>
          </cell>
          <cell r="G61041" t="str">
            <v>16941498953885</v>
          </cell>
          <cell r="H61041" t="str">
            <v>36941498953889</v>
          </cell>
          <cell r="I61041" t="str">
            <v>配二</v>
          </cell>
          <cell r="J61041">
            <v>1</v>
          </cell>
          <cell r="K61041">
            <v>1</v>
          </cell>
          <cell r="L61041">
            <v>1</v>
          </cell>
          <cell r="M61041">
            <v>435</v>
          </cell>
          <cell r="N61041">
            <v>380</v>
          </cell>
          <cell r="O61041">
            <v>550</v>
          </cell>
          <cell r="P61041">
            <v>9.0914999999999996E-2</v>
          </cell>
          <cell r="Q61041">
            <v>39.5</v>
          </cell>
          <cell r="R61041">
            <v>32.5</v>
          </cell>
        </row>
        <row r="61042">
          <cell r="A61042">
            <v>211380</v>
          </cell>
          <cell r="B61042" t="str">
            <v>G710316000009656</v>
          </cell>
          <cell r="C61042" t="str">
            <v xml:space="preserve">G NXA16N06-HD3-AC380/400/415(RF)                  </v>
          </cell>
          <cell r="D61042" t="str">
            <v>NXA16N06-HD3-AC380/400/415TP</v>
          </cell>
          <cell r="E61042" t="str">
            <v>N</v>
          </cell>
          <cell r="F61042" t="str">
            <v>6941498953895</v>
          </cell>
          <cell r="G61042" t="str">
            <v>16941498953892</v>
          </cell>
          <cell r="H61042" t="str">
            <v>36941498953896</v>
          </cell>
          <cell r="I61042" t="str">
            <v>配二</v>
          </cell>
          <cell r="J61042">
            <v>1</v>
          </cell>
          <cell r="K61042">
            <v>1</v>
          </cell>
          <cell r="L61042">
            <v>1</v>
          </cell>
          <cell r="M61042">
            <v>435</v>
          </cell>
          <cell r="N61042">
            <v>380</v>
          </cell>
          <cell r="O61042">
            <v>550</v>
          </cell>
          <cell r="P61042">
            <v>9.0914999999999996E-2</v>
          </cell>
          <cell r="Q61042">
            <v>41</v>
          </cell>
          <cell r="R61042">
            <v>34</v>
          </cell>
        </row>
        <row r="61043">
          <cell r="A61043">
            <v>211381</v>
          </cell>
          <cell r="B61043" t="str">
            <v>G710316000009657</v>
          </cell>
          <cell r="C61043" t="str">
            <v xml:space="preserve">G NXA16N06-HD3-AC380/400/415M(RF)                 </v>
          </cell>
          <cell r="D61043" t="str">
            <v>NXA16N06-HD3-AC380/400/415MTP</v>
          </cell>
          <cell r="E61043" t="str">
            <v>N</v>
          </cell>
          <cell r="F61043" t="str">
            <v>6941498953901</v>
          </cell>
          <cell r="G61043" t="str">
            <v>16941498953908</v>
          </cell>
          <cell r="H61043" t="str">
            <v>36941498953902</v>
          </cell>
          <cell r="I61043" t="str">
            <v>配二</v>
          </cell>
          <cell r="J61043">
            <v>1</v>
          </cell>
          <cell r="K61043">
            <v>1</v>
          </cell>
          <cell r="L61043">
            <v>1</v>
          </cell>
          <cell r="M61043">
            <v>435</v>
          </cell>
          <cell r="N61043">
            <v>380</v>
          </cell>
          <cell r="O61043">
            <v>550</v>
          </cell>
          <cell r="P61043">
            <v>9.0914999999999996E-2</v>
          </cell>
          <cell r="Q61043">
            <v>39.5</v>
          </cell>
          <cell r="R61043">
            <v>32.5</v>
          </cell>
        </row>
        <row r="61044">
          <cell r="A61044">
            <v>211382</v>
          </cell>
          <cell r="B61044" t="str">
            <v>G710316000009658</v>
          </cell>
          <cell r="C61044" t="str">
            <v xml:space="preserve">G NXA16N06-HD3-DC110（RF）                        </v>
          </cell>
          <cell r="D61044" t="str">
            <v>NXA16N06-HD3-DC110TP</v>
          </cell>
          <cell r="E61044" t="str">
            <v>N</v>
          </cell>
          <cell r="F61044" t="str">
            <v>6941339564235</v>
          </cell>
          <cell r="G61044" t="str">
            <v>16941339564232</v>
          </cell>
          <cell r="H61044" t="str">
            <v>36941339564236</v>
          </cell>
          <cell r="I61044" t="str">
            <v>配二</v>
          </cell>
          <cell r="J61044">
            <v>1</v>
          </cell>
          <cell r="K61044">
            <v>1</v>
          </cell>
          <cell r="L61044">
            <v>1</v>
          </cell>
          <cell r="M61044">
            <v>435</v>
          </cell>
          <cell r="N61044">
            <v>380</v>
          </cell>
          <cell r="O61044">
            <v>550</v>
          </cell>
          <cell r="P61044">
            <v>9.0914999999999996E-2</v>
          </cell>
          <cell r="Q61044">
            <v>41</v>
          </cell>
          <cell r="R61044">
            <v>34</v>
          </cell>
        </row>
        <row r="61045">
          <cell r="A61045">
            <v>211383</v>
          </cell>
          <cell r="B61045" t="str">
            <v>G710316000009659</v>
          </cell>
          <cell r="C61045" t="str">
            <v xml:space="preserve">G NXA16N06-HD3-DC110M（RF）                       </v>
          </cell>
          <cell r="D61045" t="str">
            <v>NXA16N06-HD3-DC110MTP</v>
          </cell>
          <cell r="E61045" t="str">
            <v>N</v>
          </cell>
          <cell r="F61045" t="str">
            <v>6941339564242</v>
          </cell>
          <cell r="G61045" t="str">
            <v>16941339564249</v>
          </cell>
          <cell r="H61045" t="str">
            <v>36941339564243</v>
          </cell>
          <cell r="I61045" t="str">
            <v>配二</v>
          </cell>
          <cell r="J61045">
            <v>1</v>
          </cell>
          <cell r="K61045">
            <v>1</v>
          </cell>
          <cell r="L61045">
            <v>1</v>
          </cell>
          <cell r="M61045">
            <v>435</v>
          </cell>
          <cell r="N61045">
            <v>380</v>
          </cell>
          <cell r="O61045">
            <v>550</v>
          </cell>
          <cell r="P61045">
            <v>9.0914999999999996E-2</v>
          </cell>
          <cell r="Q61045">
            <v>39.5</v>
          </cell>
          <cell r="R61045">
            <v>32.5</v>
          </cell>
        </row>
        <row r="61046">
          <cell r="A61046">
            <v>211384</v>
          </cell>
          <cell r="B61046" t="str">
            <v>G710316000009660</v>
          </cell>
          <cell r="C61046" t="str">
            <v xml:space="preserve">G NXA16N06-HD3-DC220（RF）                        </v>
          </cell>
          <cell r="D61046" t="str">
            <v>NXA16N06-HD3-DC220TP</v>
          </cell>
          <cell r="E61046" t="str">
            <v>N</v>
          </cell>
          <cell r="F61046" t="str">
            <v>6941339564259</v>
          </cell>
          <cell r="G61046" t="str">
            <v>16941339564256</v>
          </cell>
          <cell r="H61046" t="str">
            <v>36941339564250</v>
          </cell>
          <cell r="I61046" t="str">
            <v>配二</v>
          </cell>
          <cell r="J61046">
            <v>1</v>
          </cell>
          <cell r="K61046">
            <v>1</v>
          </cell>
          <cell r="L61046">
            <v>1</v>
          </cell>
          <cell r="M61046">
            <v>435</v>
          </cell>
          <cell r="N61046">
            <v>380</v>
          </cell>
          <cell r="O61046">
            <v>550</v>
          </cell>
          <cell r="P61046">
            <v>9.0914999999999996E-2</v>
          </cell>
          <cell r="Q61046">
            <v>41</v>
          </cell>
          <cell r="R61046">
            <v>34</v>
          </cell>
        </row>
        <row r="61047">
          <cell r="A61047">
            <v>211385</v>
          </cell>
          <cell r="B61047" t="str">
            <v>G710316000009661</v>
          </cell>
          <cell r="C61047" t="str">
            <v xml:space="preserve">G NXA16N06-HD3-DC220M（RF）                       </v>
          </cell>
          <cell r="D61047" t="str">
            <v>NXA16N06-HD3-DC220MTP</v>
          </cell>
          <cell r="E61047" t="str">
            <v>N</v>
          </cell>
          <cell r="F61047" t="str">
            <v>6941339564266</v>
          </cell>
          <cell r="G61047" t="str">
            <v>16941339564263</v>
          </cell>
          <cell r="H61047" t="str">
            <v>36941339564267</v>
          </cell>
          <cell r="I61047" t="str">
            <v>配二</v>
          </cell>
          <cell r="J61047">
            <v>1</v>
          </cell>
          <cell r="K61047">
            <v>1</v>
          </cell>
          <cell r="L61047">
            <v>1</v>
          </cell>
          <cell r="M61047">
            <v>435</v>
          </cell>
          <cell r="N61047">
            <v>380</v>
          </cell>
          <cell r="O61047">
            <v>550</v>
          </cell>
          <cell r="P61047">
            <v>9.0914999999999996E-2</v>
          </cell>
          <cell r="Q61047">
            <v>39.5</v>
          </cell>
          <cell r="R61047">
            <v>32.5</v>
          </cell>
        </row>
        <row r="61048">
          <cell r="A61048">
            <v>211386</v>
          </cell>
          <cell r="B61048" t="str">
            <v>G710316000009662</v>
          </cell>
          <cell r="C61048" t="str">
            <v xml:space="preserve">G NXA16N06-HD4-AC220/230/240(RF)                  </v>
          </cell>
          <cell r="D61048" t="str">
            <v>NXA16N06-HD4-AC220/230/240TP</v>
          </cell>
          <cell r="E61048" t="str">
            <v>N</v>
          </cell>
          <cell r="F61048" t="str">
            <v>6941498953918</v>
          </cell>
          <cell r="G61048" t="str">
            <v>16941498953915</v>
          </cell>
          <cell r="H61048" t="str">
            <v>36941498953919</v>
          </cell>
          <cell r="I61048" t="str">
            <v>配二</v>
          </cell>
          <cell r="J61048">
            <v>1</v>
          </cell>
          <cell r="K61048">
            <v>1</v>
          </cell>
          <cell r="L61048">
            <v>1</v>
          </cell>
          <cell r="M61048">
            <v>490</v>
          </cell>
          <cell r="N61048">
            <v>445</v>
          </cell>
          <cell r="O61048">
            <v>540</v>
          </cell>
          <cell r="P61048">
            <v>0.117747</v>
          </cell>
          <cell r="Q61048">
            <v>48</v>
          </cell>
          <cell r="R61048">
            <v>40</v>
          </cell>
        </row>
        <row r="61049">
          <cell r="A61049">
            <v>211387</v>
          </cell>
          <cell r="B61049" t="str">
            <v>G710316000009663</v>
          </cell>
          <cell r="C61049" t="str">
            <v xml:space="preserve">G NXA16N06-HD4-AC220/230/240M(RF)                 </v>
          </cell>
          <cell r="D61049" t="str">
            <v>NXA16N06-HD4-AC220/230/240MTP</v>
          </cell>
          <cell r="E61049" t="str">
            <v>N</v>
          </cell>
          <cell r="F61049" t="str">
            <v>6941498953925</v>
          </cell>
          <cell r="G61049" t="str">
            <v>16941498953922</v>
          </cell>
          <cell r="H61049" t="str">
            <v>36941498953926</v>
          </cell>
          <cell r="I61049" t="str">
            <v>配二</v>
          </cell>
          <cell r="J61049">
            <v>1</v>
          </cell>
          <cell r="K61049">
            <v>1</v>
          </cell>
          <cell r="L61049">
            <v>1</v>
          </cell>
          <cell r="M61049">
            <v>490</v>
          </cell>
          <cell r="N61049">
            <v>445</v>
          </cell>
          <cell r="O61049">
            <v>540</v>
          </cell>
          <cell r="P61049">
            <v>0.117747</v>
          </cell>
          <cell r="Q61049">
            <v>46.5</v>
          </cell>
          <cell r="R61049">
            <v>38.5</v>
          </cell>
        </row>
        <row r="61050">
          <cell r="A61050">
            <v>211388</v>
          </cell>
          <cell r="B61050" t="str">
            <v>G710316000009664</v>
          </cell>
          <cell r="C61050" t="str">
            <v xml:space="preserve">G NXA16N06-HD4-AC380/400/415(RF)                  </v>
          </cell>
          <cell r="D61050" t="str">
            <v>NXA16N06-HD4-AC380/400/415TP</v>
          </cell>
          <cell r="E61050" t="str">
            <v>N</v>
          </cell>
          <cell r="F61050" t="str">
            <v>6941498953932</v>
          </cell>
          <cell r="G61050" t="str">
            <v>16941498953939</v>
          </cell>
          <cell r="H61050" t="str">
            <v>36941498953933</v>
          </cell>
          <cell r="I61050" t="str">
            <v>配二</v>
          </cell>
          <cell r="J61050">
            <v>1</v>
          </cell>
          <cell r="K61050">
            <v>1</v>
          </cell>
          <cell r="L61050">
            <v>1</v>
          </cell>
          <cell r="M61050">
            <v>490</v>
          </cell>
          <cell r="N61050">
            <v>445</v>
          </cell>
          <cell r="O61050">
            <v>540</v>
          </cell>
          <cell r="P61050">
            <v>0.117747</v>
          </cell>
          <cell r="Q61050">
            <v>48</v>
          </cell>
          <cell r="R61050">
            <v>40</v>
          </cell>
        </row>
        <row r="61051">
          <cell r="A61051">
            <v>211389</v>
          </cell>
          <cell r="B61051" t="str">
            <v>G710316000009665</v>
          </cell>
          <cell r="C61051" t="str">
            <v xml:space="preserve">G NXA16N06-HD4-AC380/400/415M(RF)                 </v>
          </cell>
          <cell r="D61051" t="str">
            <v>NXA16N06-HD4-AC380/400/415MTP</v>
          </cell>
          <cell r="E61051" t="str">
            <v>N</v>
          </cell>
          <cell r="F61051" t="str">
            <v>6941498953949</v>
          </cell>
          <cell r="G61051" t="str">
            <v>16941498953946</v>
          </cell>
          <cell r="H61051" t="str">
            <v>36941498953940</v>
          </cell>
          <cell r="I61051" t="str">
            <v>配二</v>
          </cell>
          <cell r="J61051">
            <v>1</v>
          </cell>
          <cell r="K61051">
            <v>1</v>
          </cell>
          <cell r="L61051">
            <v>1</v>
          </cell>
          <cell r="M61051">
            <v>490</v>
          </cell>
          <cell r="N61051">
            <v>445</v>
          </cell>
          <cell r="O61051">
            <v>540</v>
          </cell>
          <cell r="P61051">
            <v>0.117747</v>
          </cell>
          <cell r="Q61051">
            <v>46.5</v>
          </cell>
          <cell r="R61051">
            <v>38.5</v>
          </cell>
        </row>
        <row r="61052">
          <cell r="A61052">
            <v>211390</v>
          </cell>
          <cell r="B61052" t="str">
            <v>G710316000009666</v>
          </cell>
          <cell r="C61052" t="str">
            <v xml:space="preserve">G NXA16N06-HD4-DC110（RF）                        </v>
          </cell>
          <cell r="D61052" t="str">
            <v>NXA16N06-HD4-DC110TP</v>
          </cell>
          <cell r="E61052" t="str">
            <v>N</v>
          </cell>
          <cell r="F61052" t="str">
            <v>6941339564273</v>
          </cell>
          <cell r="G61052" t="str">
            <v>16941339564270</v>
          </cell>
          <cell r="H61052" t="str">
            <v>36941339564274</v>
          </cell>
          <cell r="I61052" t="str">
            <v>配二</v>
          </cell>
          <cell r="J61052">
            <v>1</v>
          </cell>
          <cell r="K61052">
            <v>1</v>
          </cell>
          <cell r="L61052">
            <v>1</v>
          </cell>
          <cell r="M61052">
            <v>490</v>
          </cell>
          <cell r="N61052">
            <v>445</v>
          </cell>
          <cell r="O61052">
            <v>540</v>
          </cell>
          <cell r="P61052">
            <v>0.117747</v>
          </cell>
          <cell r="Q61052">
            <v>48</v>
          </cell>
          <cell r="R61052">
            <v>40</v>
          </cell>
        </row>
        <row r="61053">
          <cell r="A61053">
            <v>211391</v>
          </cell>
          <cell r="B61053" t="str">
            <v>G710316000009667</v>
          </cell>
          <cell r="C61053" t="str">
            <v xml:space="preserve">G NXA16N06-HD4-DC110M（RF）                       </v>
          </cell>
          <cell r="D61053" t="str">
            <v>NXA16N06-HD4-DC110MTP</v>
          </cell>
          <cell r="E61053" t="str">
            <v>N</v>
          </cell>
          <cell r="F61053" t="str">
            <v>6941339564280</v>
          </cell>
          <cell r="G61053" t="str">
            <v>16941339564287</v>
          </cell>
          <cell r="H61053" t="str">
            <v>36941339564281</v>
          </cell>
          <cell r="I61053" t="str">
            <v>配二</v>
          </cell>
          <cell r="J61053">
            <v>1</v>
          </cell>
          <cell r="K61053">
            <v>1</v>
          </cell>
          <cell r="L61053">
            <v>1</v>
          </cell>
          <cell r="M61053">
            <v>490</v>
          </cell>
          <cell r="N61053">
            <v>445</v>
          </cell>
          <cell r="O61053">
            <v>540</v>
          </cell>
          <cell r="P61053">
            <v>0.117747</v>
          </cell>
          <cell r="Q61053">
            <v>46.5</v>
          </cell>
          <cell r="R61053">
            <v>38.5</v>
          </cell>
        </row>
        <row r="61054">
          <cell r="A61054">
            <v>211392</v>
          </cell>
          <cell r="B61054" t="str">
            <v>G710316000009668</v>
          </cell>
          <cell r="C61054" t="str">
            <v xml:space="preserve">G NXA16N06-HD4-DC220（RF）                        </v>
          </cell>
          <cell r="D61054" t="str">
            <v>NXA16N06-HD4-DC220TP</v>
          </cell>
          <cell r="E61054" t="str">
            <v>N</v>
          </cell>
          <cell r="F61054" t="str">
            <v>6941339564297</v>
          </cell>
          <cell r="G61054" t="str">
            <v>16941339564294</v>
          </cell>
          <cell r="H61054" t="str">
            <v>36941339564298</v>
          </cell>
          <cell r="I61054" t="str">
            <v>配二</v>
          </cell>
          <cell r="J61054">
            <v>1</v>
          </cell>
          <cell r="K61054">
            <v>1</v>
          </cell>
          <cell r="L61054">
            <v>1</v>
          </cell>
          <cell r="M61054">
            <v>490</v>
          </cell>
          <cell r="N61054">
            <v>445</v>
          </cell>
          <cell r="O61054">
            <v>540</v>
          </cell>
          <cell r="P61054">
            <v>0.117747</v>
          </cell>
          <cell r="Q61054">
            <v>48</v>
          </cell>
          <cell r="R61054">
            <v>40</v>
          </cell>
        </row>
        <row r="61055">
          <cell r="A61055">
            <v>211393</v>
          </cell>
          <cell r="B61055" t="str">
            <v>G710316000009669</v>
          </cell>
          <cell r="C61055" t="str">
            <v xml:space="preserve">G NXA16N06-HD4-DC220M（RF）                       </v>
          </cell>
          <cell r="D61055" t="str">
            <v>NXA16N06-HD4-DC220MTP</v>
          </cell>
          <cell r="E61055" t="str">
            <v>N</v>
          </cell>
          <cell r="F61055" t="str">
            <v>6941339564303</v>
          </cell>
          <cell r="G61055" t="str">
            <v>16941339564300</v>
          </cell>
          <cell r="H61055" t="str">
            <v>36941339564304</v>
          </cell>
          <cell r="I61055" t="str">
            <v>配二</v>
          </cell>
          <cell r="J61055">
            <v>1</v>
          </cell>
          <cell r="K61055">
            <v>1</v>
          </cell>
          <cell r="L61055">
            <v>1</v>
          </cell>
          <cell r="M61055">
            <v>490</v>
          </cell>
          <cell r="N61055">
            <v>445</v>
          </cell>
          <cell r="O61055">
            <v>540</v>
          </cell>
          <cell r="P61055">
            <v>0.117747</v>
          </cell>
          <cell r="Q61055">
            <v>46.5</v>
          </cell>
          <cell r="R61055">
            <v>38.5</v>
          </cell>
        </row>
        <row r="61056">
          <cell r="A61056">
            <v>211394</v>
          </cell>
          <cell r="B61056" t="str">
            <v>G710316000009670</v>
          </cell>
          <cell r="C61056" t="str">
            <v xml:space="preserve">G NXA16N06-HF3-AC220/230/240(RF)                  </v>
          </cell>
          <cell r="D61056" t="str">
            <v>NXA16N06-HF3-AC220/230/240TP</v>
          </cell>
          <cell r="E61056" t="str">
            <v>N</v>
          </cell>
          <cell r="F61056" t="str">
            <v>6941498953956</v>
          </cell>
          <cell r="G61056" t="str">
            <v>16941498953953</v>
          </cell>
          <cell r="H61056" t="str">
            <v>36941498953957</v>
          </cell>
          <cell r="I61056" t="str">
            <v>配二</v>
          </cell>
          <cell r="J61056">
            <v>1</v>
          </cell>
          <cell r="K61056">
            <v>1</v>
          </cell>
          <cell r="L61056">
            <v>1</v>
          </cell>
          <cell r="M61056">
            <v>400</v>
          </cell>
          <cell r="N61056">
            <v>355</v>
          </cell>
          <cell r="O61056">
            <v>495</v>
          </cell>
          <cell r="P61056">
            <v>7.0290000000000005E-2</v>
          </cell>
          <cell r="Q61056">
            <v>25</v>
          </cell>
          <cell r="R61056">
            <v>18</v>
          </cell>
        </row>
        <row r="61057">
          <cell r="A61057">
            <v>211395</v>
          </cell>
          <cell r="B61057" t="str">
            <v>G710316000009671</v>
          </cell>
          <cell r="C61057" t="str">
            <v xml:space="preserve">G NXA16N06-HF3-AC220/230/240M(RF)                 </v>
          </cell>
          <cell r="D61057" t="str">
            <v>NXA16N06-HF3-AC220/230/240MTP</v>
          </cell>
          <cell r="E61057" t="str">
            <v>N</v>
          </cell>
          <cell r="F61057" t="str">
            <v>6941498953963</v>
          </cell>
          <cell r="G61057" t="str">
            <v>16941498953960</v>
          </cell>
          <cell r="H61057" t="str">
            <v>36941498953964</v>
          </cell>
          <cell r="I61057" t="str">
            <v>配二</v>
          </cell>
          <cell r="J61057">
            <v>1</v>
          </cell>
          <cell r="K61057">
            <v>1</v>
          </cell>
          <cell r="L61057">
            <v>1</v>
          </cell>
          <cell r="M61057">
            <v>400</v>
          </cell>
          <cell r="N61057">
            <v>355</v>
          </cell>
          <cell r="O61057">
            <v>495</v>
          </cell>
          <cell r="P61057">
            <v>7.0290000000000005E-2</v>
          </cell>
          <cell r="Q61057">
            <v>23.5</v>
          </cell>
          <cell r="R61057">
            <v>16.5</v>
          </cell>
        </row>
        <row r="61058">
          <cell r="A61058">
            <v>211396</v>
          </cell>
          <cell r="B61058" t="str">
            <v>G710316000009672</v>
          </cell>
          <cell r="C61058" t="str">
            <v xml:space="preserve">G NXA16N06-HF3-AC380/400/415(RF)                  </v>
          </cell>
          <cell r="D61058" t="str">
            <v>NXA16N06-HF3-AC380/400/415TP</v>
          </cell>
          <cell r="E61058" t="str">
            <v>N</v>
          </cell>
          <cell r="F61058" t="str">
            <v>6941498953970</v>
          </cell>
          <cell r="G61058" t="str">
            <v>16941498953977</v>
          </cell>
          <cell r="H61058" t="str">
            <v>36941498953971</v>
          </cell>
          <cell r="I61058" t="str">
            <v>配二</v>
          </cell>
          <cell r="J61058">
            <v>1</v>
          </cell>
          <cell r="K61058">
            <v>1</v>
          </cell>
          <cell r="L61058">
            <v>1</v>
          </cell>
          <cell r="M61058">
            <v>400</v>
          </cell>
          <cell r="N61058">
            <v>355</v>
          </cell>
          <cell r="O61058">
            <v>495</v>
          </cell>
          <cell r="P61058">
            <v>7.0290000000000005E-2</v>
          </cell>
          <cell r="Q61058">
            <v>25</v>
          </cell>
          <cell r="R61058">
            <v>18</v>
          </cell>
        </row>
        <row r="61059">
          <cell r="A61059">
            <v>211397</v>
          </cell>
          <cell r="B61059" t="str">
            <v>G710316000009673</v>
          </cell>
          <cell r="C61059" t="str">
            <v xml:space="preserve">G NXA16N06-HF3-AC380/400/415M(RF)                 </v>
          </cell>
          <cell r="D61059" t="str">
            <v>NXA16N06-HF3-AC380/400/415MTP</v>
          </cell>
          <cell r="E61059" t="str">
            <v>N</v>
          </cell>
          <cell r="F61059" t="str">
            <v>6941498953987</v>
          </cell>
          <cell r="G61059" t="str">
            <v>16941498953984</v>
          </cell>
          <cell r="H61059" t="str">
            <v>36941498953988</v>
          </cell>
          <cell r="I61059" t="str">
            <v>配二</v>
          </cell>
          <cell r="J61059">
            <v>1</v>
          </cell>
          <cell r="K61059">
            <v>1</v>
          </cell>
          <cell r="L61059">
            <v>1</v>
          </cell>
          <cell r="M61059">
            <v>400</v>
          </cell>
          <cell r="N61059">
            <v>355</v>
          </cell>
          <cell r="O61059">
            <v>495</v>
          </cell>
          <cell r="P61059">
            <v>7.0290000000000005E-2</v>
          </cell>
          <cell r="Q61059">
            <v>23.5</v>
          </cell>
          <cell r="R61059">
            <v>16.5</v>
          </cell>
        </row>
        <row r="61060">
          <cell r="A61060">
            <v>211398</v>
          </cell>
          <cell r="B61060" t="str">
            <v>G710316000009674</v>
          </cell>
          <cell r="C61060" t="str">
            <v xml:space="preserve">G NXA16N06-HF3-DC110（RF）                        </v>
          </cell>
          <cell r="D61060" t="str">
            <v>NXA16N06-HF3-DC110TP</v>
          </cell>
          <cell r="E61060" t="str">
            <v>N</v>
          </cell>
          <cell r="F61060" t="str">
            <v>6941339564310</v>
          </cell>
          <cell r="G61060" t="str">
            <v>16941339564317</v>
          </cell>
          <cell r="H61060" t="str">
            <v>36941339564311</v>
          </cell>
          <cell r="I61060" t="str">
            <v>配二</v>
          </cell>
          <cell r="J61060">
            <v>1</v>
          </cell>
          <cell r="K61060">
            <v>1</v>
          </cell>
          <cell r="L61060">
            <v>1</v>
          </cell>
          <cell r="M61060">
            <v>400</v>
          </cell>
          <cell r="N61060">
            <v>355</v>
          </cell>
          <cell r="O61060">
            <v>495</v>
          </cell>
          <cell r="P61060">
            <v>7.0290000000000005E-2</v>
          </cell>
          <cell r="Q61060">
            <v>25</v>
          </cell>
          <cell r="R61060">
            <v>18</v>
          </cell>
        </row>
        <row r="61061">
          <cell r="A61061">
            <v>211399</v>
          </cell>
          <cell r="B61061" t="str">
            <v>G710316000009675</v>
          </cell>
          <cell r="C61061" t="str">
            <v xml:space="preserve">G NXA16N06-HF3-DC110M（RF）                       </v>
          </cell>
          <cell r="D61061" t="str">
            <v>NXA16N06-HF3-DC110MTP</v>
          </cell>
          <cell r="E61061" t="str">
            <v>N</v>
          </cell>
          <cell r="F61061" t="str">
            <v>6941339564327</v>
          </cell>
          <cell r="G61061" t="str">
            <v>16941339564324</v>
          </cell>
          <cell r="H61061" t="str">
            <v>36941339564328</v>
          </cell>
          <cell r="I61061" t="str">
            <v>配二</v>
          </cell>
          <cell r="J61061">
            <v>1</v>
          </cell>
          <cell r="K61061">
            <v>1</v>
          </cell>
          <cell r="L61061">
            <v>1</v>
          </cell>
          <cell r="M61061">
            <v>400</v>
          </cell>
          <cell r="N61061">
            <v>355</v>
          </cell>
          <cell r="O61061">
            <v>495</v>
          </cell>
          <cell r="P61061">
            <v>7.0290000000000005E-2</v>
          </cell>
          <cell r="Q61061">
            <v>23.5</v>
          </cell>
          <cell r="R61061">
            <v>16.5</v>
          </cell>
        </row>
        <row r="61062">
          <cell r="A61062">
            <v>211400</v>
          </cell>
          <cell r="B61062" t="str">
            <v>G710316000009676</v>
          </cell>
          <cell r="C61062" t="str">
            <v xml:space="preserve">G NXA16N06-HF3-DC220（RF）                        </v>
          </cell>
          <cell r="D61062" t="str">
            <v>NXA16N06-HF3-DC220TP</v>
          </cell>
          <cell r="E61062" t="str">
            <v>N</v>
          </cell>
          <cell r="F61062" t="str">
            <v>6941339564334</v>
          </cell>
          <cell r="G61062" t="str">
            <v>16941339564331</v>
          </cell>
          <cell r="H61062" t="str">
            <v>36941339564335</v>
          </cell>
          <cell r="I61062" t="str">
            <v>配二</v>
          </cell>
          <cell r="J61062">
            <v>1</v>
          </cell>
          <cell r="K61062">
            <v>1</v>
          </cell>
          <cell r="L61062">
            <v>1</v>
          </cell>
          <cell r="M61062">
            <v>400</v>
          </cell>
          <cell r="N61062">
            <v>355</v>
          </cell>
          <cell r="O61062">
            <v>495</v>
          </cell>
          <cell r="P61062">
            <v>7.0290000000000005E-2</v>
          </cell>
          <cell r="Q61062">
            <v>25</v>
          </cell>
          <cell r="R61062">
            <v>18</v>
          </cell>
        </row>
        <row r="61063">
          <cell r="A61063">
            <v>211401</v>
          </cell>
          <cell r="B61063" t="str">
            <v>G710316000009677</v>
          </cell>
          <cell r="C61063" t="str">
            <v xml:space="preserve">G NXA16N06-HF3-DC220M（RF）                       </v>
          </cell>
          <cell r="D61063" t="str">
            <v>NXA16N06-HF3-DC220MTP</v>
          </cell>
          <cell r="E61063" t="str">
            <v>N</v>
          </cell>
          <cell r="F61063" t="str">
            <v>6941339564341</v>
          </cell>
          <cell r="G61063" t="str">
            <v>16941339564348</v>
          </cell>
          <cell r="H61063" t="str">
            <v>36941339564342</v>
          </cell>
          <cell r="I61063" t="str">
            <v>配二</v>
          </cell>
          <cell r="J61063">
            <v>1</v>
          </cell>
          <cell r="K61063">
            <v>1</v>
          </cell>
          <cell r="L61063">
            <v>1</v>
          </cell>
          <cell r="M61063">
            <v>400</v>
          </cell>
          <cell r="N61063">
            <v>355</v>
          </cell>
          <cell r="O61063">
            <v>495</v>
          </cell>
          <cell r="P61063">
            <v>7.0290000000000005E-2</v>
          </cell>
          <cell r="Q61063">
            <v>23.5</v>
          </cell>
          <cell r="R61063">
            <v>16.5</v>
          </cell>
        </row>
        <row r="61064">
          <cell r="A61064">
            <v>211402</v>
          </cell>
          <cell r="B61064" t="str">
            <v>G710316000009678</v>
          </cell>
          <cell r="C61064" t="str">
            <v xml:space="preserve">G NXA16N06-HF4-AC220/230/240(RF)                  </v>
          </cell>
          <cell r="D61064" t="str">
            <v>NXA16N06-HF4-AC220/230/240TP</v>
          </cell>
          <cell r="E61064" t="str">
            <v>N</v>
          </cell>
          <cell r="F61064" t="str">
            <v>6941498953994</v>
          </cell>
          <cell r="G61064" t="str">
            <v>16941498953991</v>
          </cell>
          <cell r="H61064" t="str">
            <v>36941498953995</v>
          </cell>
          <cell r="I61064" t="str">
            <v>配二</v>
          </cell>
          <cell r="J61064">
            <v>1</v>
          </cell>
          <cell r="K61064">
            <v>1</v>
          </cell>
          <cell r="L61064">
            <v>1</v>
          </cell>
          <cell r="M61064">
            <v>470</v>
          </cell>
          <cell r="N61064">
            <v>355</v>
          </cell>
          <cell r="O61064">
            <v>495</v>
          </cell>
          <cell r="P61064">
            <v>8.2590750000000004E-2</v>
          </cell>
          <cell r="Q61064">
            <v>29</v>
          </cell>
          <cell r="R61064">
            <v>22</v>
          </cell>
        </row>
        <row r="61065">
          <cell r="A61065">
            <v>211403</v>
          </cell>
          <cell r="B61065" t="str">
            <v>G710316000009679</v>
          </cell>
          <cell r="C61065" t="str">
            <v xml:space="preserve">G NXA16N06-HF4-AC220/230/240M(RF)                 </v>
          </cell>
          <cell r="D61065" t="str">
            <v>NXA16N06-HF4-AC220/230/240MTP</v>
          </cell>
          <cell r="E61065" t="str">
            <v>N</v>
          </cell>
          <cell r="F61065" t="str">
            <v>6941498954007</v>
          </cell>
          <cell r="G61065" t="str">
            <v>16941498954004</v>
          </cell>
          <cell r="H61065" t="str">
            <v>36941498954008</v>
          </cell>
          <cell r="I61065" t="str">
            <v>配二</v>
          </cell>
          <cell r="J61065">
            <v>1</v>
          </cell>
          <cell r="K61065">
            <v>1</v>
          </cell>
          <cell r="L61065">
            <v>1</v>
          </cell>
          <cell r="M61065">
            <v>470</v>
          </cell>
          <cell r="N61065">
            <v>355</v>
          </cell>
          <cell r="O61065">
            <v>495</v>
          </cell>
          <cell r="P61065">
            <v>8.2590750000000004E-2</v>
          </cell>
          <cell r="Q61065">
            <v>27.5</v>
          </cell>
          <cell r="R61065">
            <v>20.5</v>
          </cell>
        </row>
        <row r="61066">
          <cell r="A61066">
            <v>211404</v>
          </cell>
          <cell r="B61066" t="str">
            <v>G710316000009680</v>
          </cell>
          <cell r="C61066" t="str">
            <v xml:space="preserve">G NXA16N06-HF4-AC380/400/415(RF)                  </v>
          </cell>
          <cell r="D61066" t="str">
            <v>NXA16N06-HF4-AC380/400/415TP</v>
          </cell>
          <cell r="E61066" t="str">
            <v>N</v>
          </cell>
          <cell r="F61066" t="str">
            <v>6941498954014</v>
          </cell>
          <cell r="G61066" t="str">
            <v>16941498954011</v>
          </cell>
          <cell r="H61066" t="str">
            <v>36941498954015</v>
          </cell>
          <cell r="I61066" t="str">
            <v>配二</v>
          </cell>
          <cell r="J61066">
            <v>1</v>
          </cell>
          <cell r="K61066">
            <v>1</v>
          </cell>
          <cell r="L61066">
            <v>1</v>
          </cell>
          <cell r="M61066">
            <v>470</v>
          </cell>
          <cell r="N61066">
            <v>355</v>
          </cell>
          <cell r="O61066">
            <v>495</v>
          </cell>
          <cell r="P61066">
            <v>8.2590750000000004E-2</v>
          </cell>
          <cell r="Q61066">
            <v>29</v>
          </cell>
          <cell r="R61066">
            <v>22</v>
          </cell>
        </row>
        <row r="61067">
          <cell r="A61067">
            <v>211405</v>
          </cell>
          <cell r="B61067" t="str">
            <v>G710316000009681</v>
          </cell>
          <cell r="C61067" t="str">
            <v xml:space="preserve">G NXA16N06-HF4-AC380/400/415M(RF)                 </v>
          </cell>
          <cell r="D61067" t="str">
            <v>NXA16N06-HF4-AC380/400/415MTP</v>
          </cell>
          <cell r="E61067" t="str">
            <v>N</v>
          </cell>
          <cell r="F61067" t="str">
            <v>6941498954021</v>
          </cell>
          <cell r="G61067" t="str">
            <v>16941498954028</v>
          </cell>
          <cell r="H61067" t="str">
            <v>36941498954022</v>
          </cell>
          <cell r="I61067" t="str">
            <v>配二</v>
          </cell>
          <cell r="J61067">
            <v>1</v>
          </cell>
          <cell r="K61067">
            <v>1</v>
          </cell>
          <cell r="L61067">
            <v>1</v>
          </cell>
          <cell r="M61067">
            <v>470</v>
          </cell>
          <cell r="N61067">
            <v>355</v>
          </cell>
          <cell r="O61067">
            <v>495</v>
          </cell>
          <cell r="P61067">
            <v>8.2590750000000004E-2</v>
          </cell>
          <cell r="Q61067">
            <v>27.5</v>
          </cell>
          <cell r="R61067">
            <v>20.5</v>
          </cell>
        </row>
        <row r="61068">
          <cell r="A61068">
            <v>211406</v>
          </cell>
          <cell r="B61068" t="str">
            <v>G710316000009682</v>
          </cell>
          <cell r="C61068" t="str">
            <v xml:space="preserve">G NXA16N06-HF4-DC110（RF）                        </v>
          </cell>
          <cell r="D61068" t="str">
            <v>NXA16N06-HF4-DC110TP</v>
          </cell>
          <cell r="E61068" t="str">
            <v>N</v>
          </cell>
          <cell r="F61068" t="str">
            <v>6941339564358</v>
          </cell>
          <cell r="G61068" t="str">
            <v>16941339564355</v>
          </cell>
          <cell r="H61068" t="str">
            <v>36941339564359</v>
          </cell>
          <cell r="I61068" t="str">
            <v>配二</v>
          </cell>
          <cell r="J61068">
            <v>1</v>
          </cell>
          <cell r="K61068">
            <v>1</v>
          </cell>
          <cell r="L61068">
            <v>1</v>
          </cell>
          <cell r="M61068">
            <v>470</v>
          </cell>
          <cell r="N61068">
            <v>355</v>
          </cell>
          <cell r="O61068">
            <v>495</v>
          </cell>
          <cell r="P61068">
            <v>8.2590750000000004E-2</v>
          </cell>
          <cell r="Q61068">
            <v>29</v>
          </cell>
          <cell r="R61068">
            <v>22</v>
          </cell>
        </row>
        <row r="61069">
          <cell r="A61069">
            <v>211407</v>
          </cell>
          <cell r="B61069" t="str">
            <v>G710316000009683</v>
          </cell>
          <cell r="C61069" t="str">
            <v xml:space="preserve">G NXA16N06-HF4-DC110M（RF）                       </v>
          </cell>
          <cell r="D61069" t="str">
            <v>NXA16N06-HF4-DC110MTP</v>
          </cell>
          <cell r="E61069" t="str">
            <v>N</v>
          </cell>
          <cell r="F61069" t="str">
            <v>6941339564365</v>
          </cell>
          <cell r="G61069" t="str">
            <v>16941339564362</v>
          </cell>
          <cell r="H61069" t="str">
            <v>36941339564366</v>
          </cell>
          <cell r="I61069" t="str">
            <v>配二</v>
          </cell>
          <cell r="J61069">
            <v>1</v>
          </cell>
          <cell r="K61069">
            <v>1</v>
          </cell>
          <cell r="L61069">
            <v>1</v>
          </cell>
          <cell r="M61069">
            <v>470</v>
          </cell>
          <cell r="N61069">
            <v>355</v>
          </cell>
          <cell r="O61069">
            <v>495</v>
          </cell>
          <cell r="P61069">
            <v>8.2590750000000004E-2</v>
          </cell>
          <cell r="Q61069">
            <v>27.5</v>
          </cell>
          <cell r="R61069">
            <v>20.5</v>
          </cell>
        </row>
        <row r="61070">
          <cell r="A61070">
            <v>211408</v>
          </cell>
          <cell r="B61070" t="str">
            <v>G710316000009684</v>
          </cell>
          <cell r="C61070" t="str">
            <v xml:space="preserve">G NXA16N06-HF4-DC220（RF）                        </v>
          </cell>
          <cell r="D61070" t="str">
            <v>NXA16N06-HF4-DC220TP</v>
          </cell>
          <cell r="E61070" t="str">
            <v>N</v>
          </cell>
          <cell r="F61070" t="str">
            <v>6941339564372</v>
          </cell>
          <cell r="G61070" t="str">
            <v>16941339564379</v>
          </cell>
          <cell r="H61070" t="str">
            <v>36941339564373</v>
          </cell>
          <cell r="I61070" t="str">
            <v>配二</v>
          </cell>
          <cell r="J61070">
            <v>1</v>
          </cell>
          <cell r="K61070">
            <v>1</v>
          </cell>
          <cell r="L61070">
            <v>1</v>
          </cell>
          <cell r="M61070">
            <v>470</v>
          </cell>
          <cell r="N61070">
            <v>355</v>
          </cell>
          <cell r="O61070">
            <v>495</v>
          </cell>
          <cell r="P61070">
            <v>8.2590750000000004E-2</v>
          </cell>
          <cell r="Q61070">
            <v>29</v>
          </cell>
          <cell r="R61070">
            <v>22</v>
          </cell>
        </row>
        <row r="61071">
          <cell r="A61071">
            <v>211409</v>
          </cell>
          <cell r="B61071" t="str">
            <v>G710316000009685</v>
          </cell>
          <cell r="C61071" t="str">
            <v xml:space="preserve">G NXA16N06-HF4-DC220M（RF）                       </v>
          </cell>
          <cell r="D61071" t="str">
            <v>NXA16N06-HF4-DC220MTP</v>
          </cell>
          <cell r="E61071" t="str">
            <v>N</v>
          </cell>
          <cell r="F61071" t="str">
            <v>6941339564389</v>
          </cell>
          <cell r="G61071" t="str">
            <v>16941339564386</v>
          </cell>
          <cell r="H61071" t="str">
            <v>36941339564380</v>
          </cell>
          <cell r="I61071" t="str">
            <v>配二</v>
          </cell>
          <cell r="J61071">
            <v>1</v>
          </cell>
          <cell r="K61071">
            <v>1</v>
          </cell>
          <cell r="L61071">
            <v>1</v>
          </cell>
          <cell r="M61071">
            <v>470</v>
          </cell>
          <cell r="N61071">
            <v>355</v>
          </cell>
          <cell r="O61071">
            <v>495</v>
          </cell>
          <cell r="P61071">
            <v>8.2590750000000004E-2</v>
          </cell>
          <cell r="Q61071">
            <v>27.5</v>
          </cell>
          <cell r="R61071">
            <v>20.5</v>
          </cell>
        </row>
        <row r="61072">
          <cell r="A61072">
            <v>211410</v>
          </cell>
          <cell r="B61072" t="str">
            <v>G710316000009686</v>
          </cell>
          <cell r="C61072" t="str">
            <v xml:space="preserve">G NXA16N08-PD3-AC220/230/240(RF)                  </v>
          </cell>
          <cell r="D61072" t="str">
            <v>NXA16N08-PD3-AC220/230/240TP</v>
          </cell>
          <cell r="E61072" t="str">
            <v>N</v>
          </cell>
          <cell r="F61072" t="str">
            <v>6941498954038</v>
          </cell>
          <cell r="G61072" t="str">
            <v>16941498954035</v>
          </cell>
          <cell r="H61072" t="str">
            <v>36941498954039</v>
          </cell>
          <cell r="I61072" t="str">
            <v>配二</v>
          </cell>
          <cell r="J61072">
            <v>1</v>
          </cell>
          <cell r="K61072">
            <v>1</v>
          </cell>
          <cell r="L61072">
            <v>1</v>
          </cell>
          <cell r="M61072">
            <v>435</v>
          </cell>
          <cell r="N61072">
            <v>380</v>
          </cell>
          <cell r="O61072">
            <v>550</v>
          </cell>
          <cell r="P61072">
            <v>9.0914999999999996E-2</v>
          </cell>
          <cell r="Q61072">
            <v>41</v>
          </cell>
          <cell r="R61072">
            <v>34</v>
          </cell>
        </row>
        <row r="61073">
          <cell r="A61073">
            <v>211411</v>
          </cell>
          <cell r="B61073" t="str">
            <v>G710316000009687</v>
          </cell>
          <cell r="C61073" t="str">
            <v xml:space="preserve">G NXA16N08-PD3-AC220/230/240M(RF)                 </v>
          </cell>
          <cell r="D61073" t="str">
            <v>NXA16N08-PD3-AC220/230/240MTP</v>
          </cell>
          <cell r="E61073" t="str">
            <v>N</v>
          </cell>
          <cell r="F61073" t="str">
            <v>6941498954045</v>
          </cell>
          <cell r="G61073" t="str">
            <v>16941498954042</v>
          </cell>
          <cell r="H61073" t="str">
            <v>36941498954046</v>
          </cell>
          <cell r="I61073" t="str">
            <v>配二</v>
          </cell>
          <cell r="J61073">
            <v>1</v>
          </cell>
          <cell r="K61073">
            <v>1</v>
          </cell>
          <cell r="L61073">
            <v>1</v>
          </cell>
          <cell r="M61073">
            <v>435</v>
          </cell>
          <cell r="N61073">
            <v>380</v>
          </cell>
          <cell r="O61073">
            <v>550</v>
          </cell>
          <cell r="P61073">
            <v>9.0914999999999996E-2</v>
          </cell>
          <cell r="Q61073">
            <v>39.5</v>
          </cell>
          <cell r="R61073">
            <v>32.5</v>
          </cell>
        </row>
        <row r="61074">
          <cell r="A61074">
            <v>211412</v>
          </cell>
          <cell r="B61074" t="str">
            <v>G710316000009688</v>
          </cell>
          <cell r="C61074" t="str">
            <v xml:space="preserve">G NXA16N08-PD3-AC380/400/415(RF)                  </v>
          </cell>
          <cell r="D61074" t="str">
            <v>NXA16N08-PD3-AC380/400/415TP</v>
          </cell>
          <cell r="E61074" t="str">
            <v>N</v>
          </cell>
          <cell r="F61074" t="str">
            <v>6941498954052</v>
          </cell>
          <cell r="G61074" t="str">
            <v>16941498954059</v>
          </cell>
          <cell r="H61074" t="str">
            <v>36941498954053</v>
          </cell>
          <cell r="I61074" t="str">
            <v>配二</v>
          </cell>
          <cell r="J61074">
            <v>1</v>
          </cell>
          <cell r="K61074">
            <v>1</v>
          </cell>
          <cell r="L61074">
            <v>1</v>
          </cell>
          <cell r="M61074">
            <v>435</v>
          </cell>
          <cell r="N61074">
            <v>380</v>
          </cell>
          <cell r="O61074">
            <v>550</v>
          </cell>
          <cell r="P61074">
            <v>9.0914999999999996E-2</v>
          </cell>
          <cell r="Q61074">
            <v>41</v>
          </cell>
          <cell r="R61074">
            <v>34</v>
          </cell>
        </row>
        <row r="61075">
          <cell r="A61075">
            <v>211413</v>
          </cell>
          <cell r="B61075" t="str">
            <v>G710316000009689</v>
          </cell>
          <cell r="C61075" t="str">
            <v xml:space="preserve">G NXA16N08-PD3-AC380/400/415M(RF)                 </v>
          </cell>
          <cell r="D61075" t="str">
            <v>NXA16N08-PD3-AC380/400/415MTP</v>
          </cell>
          <cell r="E61075" t="str">
            <v>N</v>
          </cell>
          <cell r="F61075" t="str">
            <v>6941498954069</v>
          </cell>
          <cell r="G61075" t="str">
            <v>16941498954066</v>
          </cell>
          <cell r="H61075" t="str">
            <v>36941498954060</v>
          </cell>
          <cell r="I61075" t="str">
            <v>配二</v>
          </cell>
          <cell r="J61075">
            <v>1</v>
          </cell>
          <cell r="K61075">
            <v>1</v>
          </cell>
          <cell r="L61075">
            <v>1</v>
          </cell>
          <cell r="M61075">
            <v>435</v>
          </cell>
          <cell r="N61075">
            <v>380</v>
          </cell>
          <cell r="O61075">
            <v>550</v>
          </cell>
          <cell r="P61075">
            <v>9.0914999999999996E-2</v>
          </cell>
          <cell r="Q61075">
            <v>39.5</v>
          </cell>
          <cell r="R61075">
            <v>32.5</v>
          </cell>
        </row>
        <row r="61076">
          <cell r="A61076">
            <v>211414</v>
          </cell>
          <cell r="B61076" t="str">
            <v>G710316000009690</v>
          </cell>
          <cell r="C61076" t="str">
            <v xml:space="preserve">G NXA16N08-PD3-DC110（RF）                        </v>
          </cell>
          <cell r="D61076" t="str">
            <v>NXA16N08-PD3-DC110TP</v>
          </cell>
          <cell r="E61076" t="str">
            <v>N</v>
          </cell>
          <cell r="F61076" t="str">
            <v>6941339564396</v>
          </cell>
          <cell r="G61076" t="str">
            <v>16941339564393</v>
          </cell>
          <cell r="H61076" t="str">
            <v>36941339564397</v>
          </cell>
          <cell r="I61076" t="str">
            <v>配二</v>
          </cell>
          <cell r="J61076">
            <v>1</v>
          </cell>
          <cell r="K61076">
            <v>1</v>
          </cell>
          <cell r="L61076">
            <v>1</v>
          </cell>
          <cell r="M61076">
            <v>435</v>
          </cell>
          <cell r="N61076">
            <v>380</v>
          </cell>
          <cell r="O61076">
            <v>550</v>
          </cell>
          <cell r="P61076">
            <v>9.0914999999999996E-2</v>
          </cell>
          <cell r="Q61076">
            <v>41</v>
          </cell>
          <cell r="R61076">
            <v>34</v>
          </cell>
        </row>
        <row r="61077">
          <cell r="A61077">
            <v>211415</v>
          </cell>
          <cell r="B61077" t="str">
            <v>G710316000009691</v>
          </cell>
          <cell r="C61077" t="str">
            <v xml:space="preserve">G NXA16N08-PD3-DC110M（RF）                       </v>
          </cell>
          <cell r="D61077" t="str">
            <v>NXA16N08-PD3-DC110MTP</v>
          </cell>
          <cell r="E61077" t="str">
            <v>N</v>
          </cell>
          <cell r="F61077" t="str">
            <v>6941339564402</v>
          </cell>
          <cell r="G61077" t="str">
            <v>16941339564409</v>
          </cell>
          <cell r="H61077" t="str">
            <v>36941339564403</v>
          </cell>
          <cell r="I61077" t="str">
            <v>配二</v>
          </cell>
          <cell r="J61077">
            <v>1</v>
          </cell>
          <cell r="K61077">
            <v>1</v>
          </cell>
          <cell r="L61077">
            <v>1</v>
          </cell>
          <cell r="M61077">
            <v>435</v>
          </cell>
          <cell r="N61077">
            <v>380</v>
          </cell>
          <cell r="O61077">
            <v>550</v>
          </cell>
          <cell r="P61077">
            <v>9.0914999999999996E-2</v>
          </cell>
          <cell r="Q61077">
            <v>39.5</v>
          </cell>
          <cell r="R61077">
            <v>32.5</v>
          </cell>
        </row>
        <row r="61078">
          <cell r="A61078">
            <v>211416</v>
          </cell>
          <cell r="B61078" t="str">
            <v>G710316000009692</v>
          </cell>
          <cell r="C61078" t="str">
            <v xml:space="preserve">G NXA16N08-PD3-DC220（RF）                        </v>
          </cell>
          <cell r="D61078" t="str">
            <v>NXA16N08-PD3-DC220TP</v>
          </cell>
          <cell r="E61078" t="str">
            <v>N</v>
          </cell>
          <cell r="F61078" t="str">
            <v>6941339564419</v>
          </cell>
          <cell r="G61078" t="str">
            <v>16941339564416</v>
          </cell>
          <cell r="H61078" t="str">
            <v>36941339564410</v>
          </cell>
          <cell r="I61078" t="str">
            <v>配二</v>
          </cell>
          <cell r="J61078">
            <v>1</v>
          </cell>
          <cell r="K61078">
            <v>1</v>
          </cell>
          <cell r="L61078">
            <v>1</v>
          </cell>
          <cell r="M61078">
            <v>435</v>
          </cell>
          <cell r="N61078">
            <v>380</v>
          </cell>
          <cell r="O61078">
            <v>550</v>
          </cell>
          <cell r="P61078">
            <v>9.0914999999999996E-2</v>
          </cell>
          <cell r="Q61078">
            <v>41</v>
          </cell>
          <cell r="R61078">
            <v>34</v>
          </cell>
        </row>
        <row r="61079">
          <cell r="A61079">
            <v>211417</v>
          </cell>
          <cell r="B61079" t="str">
            <v>G710316000009693</v>
          </cell>
          <cell r="C61079" t="str">
            <v xml:space="preserve">G NXA16N08-PD3-DC220M（RF）                       </v>
          </cell>
          <cell r="D61079" t="str">
            <v>NXA16N08-PD3-DC220MTP</v>
          </cell>
          <cell r="E61079" t="str">
            <v>N</v>
          </cell>
          <cell r="F61079" t="str">
            <v>6941339564426</v>
          </cell>
          <cell r="G61079" t="str">
            <v>16941339564423</v>
          </cell>
          <cell r="H61079" t="str">
            <v>36941339564427</v>
          </cell>
          <cell r="I61079" t="str">
            <v>配二</v>
          </cell>
          <cell r="J61079">
            <v>1</v>
          </cell>
          <cell r="K61079">
            <v>1</v>
          </cell>
          <cell r="L61079">
            <v>1</v>
          </cell>
          <cell r="M61079">
            <v>435</v>
          </cell>
          <cell r="N61079">
            <v>380</v>
          </cell>
          <cell r="O61079">
            <v>550</v>
          </cell>
          <cell r="P61079">
            <v>9.0914999999999996E-2</v>
          </cell>
          <cell r="Q61079">
            <v>39.5</v>
          </cell>
          <cell r="R61079">
            <v>32.5</v>
          </cell>
        </row>
        <row r="61080">
          <cell r="A61080">
            <v>211418</v>
          </cell>
          <cell r="B61080" t="str">
            <v>G710316000009694</v>
          </cell>
          <cell r="C61080" t="str">
            <v xml:space="preserve">G NXA16N08-PD4-AC220/230/240(RF)                  </v>
          </cell>
          <cell r="D61080" t="str">
            <v>NXA16N08-PD4-AC220/230/240TP</v>
          </cell>
          <cell r="E61080" t="str">
            <v>N</v>
          </cell>
          <cell r="F61080" t="str">
            <v>6941498954076</v>
          </cell>
          <cell r="G61080" t="str">
            <v>16941498954073</v>
          </cell>
          <cell r="H61080" t="str">
            <v>36941498954077</v>
          </cell>
          <cell r="I61080" t="str">
            <v>配二</v>
          </cell>
          <cell r="J61080">
            <v>1</v>
          </cell>
          <cell r="K61080">
            <v>1</v>
          </cell>
          <cell r="L61080">
            <v>1</v>
          </cell>
          <cell r="M61080">
            <v>490</v>
          </cell>
          <cell r="N61080">
            <v>445</v>
          </cell>
          <cell r="O61080">
            <v>540</v>
          </cell>
          <cell r="P61080">
            <v>0.117747</v>
          </cell>
          <cell r="Q61080">
            <v>48</v>
          </cell>
          <cell r="R61080">
            <v>40</v>
          </cell>
        </row>
        <row r="61081">
          <cell r="A61081">
            <v>211419</v>
          </cell>
          <cell r="B61081" t="str">
            <v>G710316000009695</v>
          </cell>
          <cell r="C61081" t="str">
            <v xml:space="preserve">G NXA16N08-PD4-AC220/230/240M(RF)                 </v>
          </cell>
          <cell r="D61081" t="str">
            <v>NXA16N08-PD4-AC220/230/240MTP</v>
          </cell>
          <cell r="E61081" t="str">
            <v>N</v>
          </cell>
          <cell r="F61081" t="str">
            <v>6941498954083</v>
          </cell>
          <cell r="G61081" t="str">
            <v>16941498954080</v>
          </cell>
          <cell r="H61081" t="str">
            <v>36941498954084</v>
          </cell>
          <cell r="I61081" t="str">
            <v>配二</v>
          </cell>
          <cell r="J61081">
            <v>1</v>
          </cell>
          <cell r="K61081">
            <v>1</v>
          </cell>
          <cell r="L61081">
            <v>1</v>
          </cell>
          <cell r="M61081">
            <v>490</v>
          </cell>
          <cell r="N61081">
            <v>445</v>
          </cell>
          <cell r="O61081">
            <v>540</v>
          </cell>
          <cell r="P61081">
            <v>0.117747</v>
          </cell>
          <cell r="Q61081">
            <v>46.5</v>
          </cell>
          <cell r="R61081">
            <v>38.5</v>
          </cell>
        </row>
        <row r="61082">
          <cell r="A61082">
            <v>211420</v>
          </cell>
          <cell r="B61082" t="str">
            <v>G710316000009696</v>
          </cell>
          <cell r="C61082" t="str">
            <v xml:space="preserve">G NXA16N08-PD4-AC380/400/415(RF)                  </v>
          </cell>
          <cell r="D61082" t="str">
            <v>NXA16N08-PD4-AC380/400/415TP</v>
          </cell>
          <cell r="E61082" t="str">
            <v>N</v>
          </cell>
          <cell r="F61082" t="str">
            <v>6941498954090</v>
          </cell>
          <cell r="G61082" t="str">
            <v>16941498954097</v>
          </cell>
          <cell r="H61082" t="str">
            <v>36941498954091</v>
          </cell>
          <cell r="I61082" t="str">
            <v>配二</v>
          </cell>
          <cell r="J61082">
            <v>1</v>
          </cell>
          <cell r="K61082">
            <v>1</v>
          </cell>
          <cell r="L61082">
            <v>1</v>
          </cell>
          <cell r="M61082">
            <v>490</v>
          </cell>
          <cell r="N61082">
            <v>445</v>
          </cell>
          <cell r="O61082">
            <v>540</v>
          </cell>
          <cell r="P61082">
            <v>0.117747</v>
          </cell>
          <cell r="Q61082">
            <v>48</v>
          </cell>
          <cell r="R61082">
            <v>40</v>
          </cell>
        </row>
        <row r="61083">
          <cell r="A61083">
            <v>211421</v>
          </cell>
          <cell r="B61083" t="str">
            <v>G710316000009697</v>
          </cell>
          <cell r="C61083" t="str">
            <v xml:space="preserve">G NXA16N08-PD4-AC380/400/415M(RF)                 </v>
          </cell>
          <cell r="D61083" t="str">
            <v>NXA16N08-PD4-AC380/400/415MTP</v>
          </cell>
          <cell r="E61083" t="str">
            <v>N</v>
          </cell>
          <cell r="F61083" t="str">
            <v>6941498954106</v>
          </cell>
          <cell r="G61083" t="str">
            <v>16941498954103</v>
          </cell>
          <cell r="H61083" t="str">
            <v>36941498954107</v>
          </cell>
          <cell r="I61083" t="str">
            <v>配二</v>
          </cell>
          <cell r="J61083">
            <v>1</v>
          </cell>
          <cell r="K61083">
            <v>1</v>
          </cell>
          <cell r="L61083">
            <v>1</v>
          </cell>
          <cell r="M61083">
            <v>490</v>
          </cell>
          <cell r="N61083">
            <v>445</v>
          </cell>
          <cell r="O61083">
            <v>540</v>
          </cell>
          <cell r="P61083">
            <v>0.117747</v>
          </cell>
          <cell r="Q61083">
            <v>46.5</v>
          </cell>
          <cell r="R61083">
            <v>38.5</v>
          </cell>
        </row>
        <row r="61084">
          <cell r="A61084">
            <v>211422</v>
          </cell>
          <cell r="B61084" t="str">
            <v>G710316000009698</v>
          </cell>
          <cell r="C61084" t="str">
            <v xml:space="preserve">G NXA16N08-PD4-DC110（RF）                        </v>
          </cell>
          <cell r="D61084" t="str">
            <v>NXA16N08-PD4-DC110TP</v>
          </cell>
          <cell r="E61084" t="str">
            <v>N</v>
          </cell>
          <cell r="F61084" t="str">
            <v>6941339564433</v>
          </cell>
          <cell r="G61084" t="str">
            <v>16941339564430</v>
          </cell>
          <cell r="H61084" t="str">
            <v>36941339564434</v>
          </cell>
          <cell r="I61084" t="str">
            <v>配二</v>
          </cell>
          <cell r="J61084">
            <v>1</v>
          </cell>
          <cell r="K61084">
            <v>1</v>
          </cell>
          <cell r="L61084">
            <v>1</v>
          </cell>
          <cell r="M61084">
            <v>490</v>
          </cell>
          <cell r="N61084">
            <v>445</v>
          </cell>
          <cell r="O61084">
            <v>540</v>
          </cell>
          <cell r="P61084">
            <v>0.117747</v>
          </cell>
          <cell r="Q61084">
            <v>48</v>
          </cell>
          <cell r="R61084">
            <v>40</v>
          </cell>
        </row>
        <row r="61085">
          <cell r="A61085">
            <v>211423</v>
          </cell>
          <cell r="B61085" t="str">
            <v>G710316000009699</v>
          </cell>
          <cell r="C61085" t="str">
            <v xml:space="preserve">G NXA16N08-PD4-DC110M（RF）                       </v>
          </cell>
          <cell r="D61085" t="str">
            <v>NXA16N08-PD4-DC110MTP</v>
          </cell>
          <cell r="E61085" t="str">
            <v>N</v>
          </cell>
          <cell r="F61085" t="str">
            <v>6941339564440</v>
          </cell>
          <cell r="G61085" t="str">
            <v>16941339564447</v>
          </cell>
          <cell r="H61085" t="str">
            <v>36941339564441</v>
          </cell>
          <cell r="I61085" t="str">
            <v>配二</v>
          </cell>
          <cell r="J61085">
            <v>1</v>
          </cell>
          <cell r="K61085">
            <v>1</v>
          </cell>
          <cell r="L61085">
            <v>1</v>
          </cell>
          <cell r="M61085">
            <v>490</v>
          </cell>
          <cell r="N61085">
            <v>445</v>
          </cell>
          <cell r="O61085">
            <v>540</v>
          </cell>
          <cell r="P61085">
            <v>0.117747</v>
          </cell>
          <cell r="Q61085">
            <v>46.5</v>
          </cell>
          <cell r="R61085">
            <v>38.5</v>
          </cell>
        </row>
        <row r="61086">
          <cell r="A61086">
            <v>211424</v>
          </cell>
          <cell r="B61086" t="str">
            <v>G710316000009700</v>
          </cell>
          <cell r="C61086" t="str">
            <v xml:space="preserve">G NXA16N08-PD4-DC220（RF）                        </v>
          </cell>
          <cell r="D61086" t="str">
            <v>NXA16N08-PD4-DC220TP</v>
          </cell>
          <cell r="E61086" t="str">
            <v>N</v>
          </cell>
          <cell r="F61086" t="str">
            <v>6941339564457</v>
          </cell>
          <cell r="G61086" t="str">
            <v>16941339564454</v>
          </cell>
          <cell r="H61086" t="str">
            <v>36941339564458</v>
          </cell>
          <cell r="I61086" t="str">
            <v>配二</v>
          </cell>
          <cell r="J61086">
            <v>1</v>
          </cell>
          <cell r="K61086">
            <v>1</v>
          </cell>
          <cell r="L61086">
            <v>1</v>
          </cell>
          <cell r="M61086">
            <v>490</v>
          </cell>
          <cell r="N61086">
            <v>445</v>
          </cell>
          <cell r="O61086">
            <v>540</v>
          </cell>
          <cell r="P61086">
            <v>0.117747</v>
          </cell>
          <cell r="Q61086">
            <v>48</v>
          </cell>
          <cell r="R61086">
            <v>40</v>
          </cell>
        </row>
        <row r="61087">
          <cell r="A61087">
            <v>211425</v>
          </cell>
          <cell r="B61087" t="str">
            <v>G710316000009701</v>
          </cell>
          <cell r="C61087" t="str">
            <v xml:space="preserve">G NXA16N08-PD4-DC220M（RF）                       </v>
          </cell>
          <cell r="D61087" t="str">
            <v>NXA16N08-PD4-DC220MTP</v>
          </cell>
          <cell r="E61087" t="str">
            <v>N</v>
          </cell>
          <cell r="F61087" t="str">
            <v>6941339564464</v>
          </cell>
          <cell r="G61087" t="str">
            <v>16941339564461</v>
          </cell>
          <cell r="H61087" t="str">
            <v>36941339564465</v>
          </cell>
          <cell r="I61087" t="str">
            <v>配二</v>
          </cell>
          <cell r="J61087">
            <v>1</v>
          </cell>
          <cell r="K61087">
            <v>1</v>
          </cell>
          <cell r="L61087">
            <v>1</v>
          </cell>
          <cell r="M61087">
            <v>490</v>
          </cell>
          <cell r="N61087">
            <v>445</v>
          </cell>
          <cell r="O61087">
            <v>540</v>
          </cell>
          <cell r="P61087">
            <v>0.117747</v>
          </cell>
          <cell r="Q61087">
            <v>46.5</v>
          </cell>
          <cell r="R61087">
            <v>38.5</v>
          </cell>
        </row>
        <row r="61088">
          <cell r="A61088">
            <v>211426</v>
          </cell>
          <cell r="B61088" t="str">
            <v>G710316000009702</v>
          </cell>
          <cell r="C61088" t="str">
            <v xml:space="preserve">G NXA16N08-PF3-AC220/230/240(RF)                  </v>
          </cell>
          <cell r="D61088" t="str">
            <v>NXA16N08-PF3-AC220/230/240TP</v>
          </cell>
          <cell r="E61088" t="str">
            <v>N</v>
          </cell>
          <cell r="F61088" t="str">
            <v>6941498954113</v>
          </cell>
          <cell r="G61088" t="str">
            <v>16941498954110</v>
          </cell>
          <cell r="H61088" t="str">
            <v>36941498954114</v>
          </cell>
          <cell r="I61088" t="str">
            <v>配二</v>
          </cell>
          <cell r="J61088">
            <v>1</v>
          </cell>
          <cell r="K61088">
            <v>1</v>
          </cell>
          <cell r="L61088">
            <v>1</v>
          </cell>
          <cell r="M61088">
            <v>400</v>
          </cell>
          <cell r="N61088">
            <v>355</v>
          </cell>
          <cell r="O61088">
            <v>495</v>
          </cell>
          <cell r="P61088">
            <v>7.0290000000000005E-2</v>
          </cell>
          <cell r="Q61088">
            <v>25</v>
          </cell>
          <cell r="R61088">
            <v>18</v>
          </cell>
        </row>
        <row r="61089">
          <cell r="A61089">
            <v>211427</v>
          </cell>
          <cell r="B61089" t="str">
            <v>G710316000009703</v>
          </cell>
          <cell r="C61089" t="str">
            <v xml:space="preserve">G NXA16N08-PF3-AC220/230/240M(RF)                 </v>
          </cell>
          <cell r="D61089" t="str">
            <v>NXA16N08-PF3-AC220/230/240MTP</v>
          </cell>
          <cell r="E61089" t="str">
            <v>N</v>
          </cell>
          <cell r="F61089" t="str">
            <v>6941498954120</v>
          </cell>
          <cell r="G61089" t="str">
            <v>16941498954127</v>
          </cell>
          <cell r="H61089" t="str">
            <v>36941498954121</v>
          </cell>
          <cell r="I61089" t="str">
            <v>配二</v>
          </cell>
          <cell r="J61089">
            <v>1</v>
          </cell>
          <cell r="K61089">
            <v>1</v>
          </cell>
          <cell r="L61089">
            <v>1</v>
          </cell>
          <cell r="M61089">
            <v>400</v>
          </cell>
          <cell r="N61089">
            <v>355</v>
          </cell>
          <cell r="O61089">
            <v>495</v>
          </cell>
          <cell r="P61089">
            <v>7.0290000000000005E-2</v>
          </cell>
          <cell r="Q61089">
            <v>23.5</v>
          </cell>
          <cell r="R61089">
            <v>16.5</v>
          </cell>
        </row>
        <row r="61090">
          <cell r="A61090">
            <v>211428</v>
          </cell>
          <cell r="B61090" t="str">
            <v>G710316000009704</v>
          </cell>
          <cell r="C61090" t="str">
            <v xml:space="preserve">G NXA16N08-PF3-AC380/400/415(RF)                  </v>
          </cell>
          <cell r="D61090" t="str">
            <v>NXA16N08-PF3-AC380/400/415TP</v>
          </cell>
          <cell r="E61090" t="str">
            <v>N</v>
          </cell>
          <cell r="F61090" t="str">
            <v>6941498954137</v>
          </cell>
          <cell r="G61090" t="str">
            <v>16941498954134</v>
          </cell>
          <cell r="H61090" t="str">
            <v>36941498954138</v>
          </cell>
          <cell r="I61090" t="str">
            <v>配二</v>
          </cell>
          <cell r="J61090">
            <v>1</v>
          </cell>
          <cell r="K61090">
            <v>1</v>
          </cell>
          <cell r="L61090">
            <v>1</v>
          </cell>
          <cell r="M61090">
            <v>400</v>
          </cell>
          <cell r="N61090">
            <v>355</v>
          </cell>
          <cell r="O61090">
            <v>495</v>
          </cell>
          <cell r="P61090">
            <v>7.0290000000000005E-2</v>
          </cell>
          <cell r="Q61090">
            <v>25</v>
          </cell>
          <cell r="R61090">
            <v>18</v>
          </cell>
        </row>
        <row r="61091">
          <cell r="A61091">
            <v>211429</v>
          </cell>
          <cell r="B61091" t="str">
            <v>G710316000009705</v>
          </cell>
          <cell r="C61091" t="str">
            <v xml:space="preserve">G NXA16N08-PF3-AC380/400/415M(RF)                 </v>
          </cell>
          <cell r="D61091" t="str">
            <v>NXA16N08-PF3-AC380/400/415MTP</v>
          </cell>
          <cell r="E61091" t="str">
            <v>N</v>
          </cell>
          <cell r="F61091" t="str">
            <v>6941498954144</v>
          </cell>
          <cell r="G61091" t="str">
            <v>16941498954141</v>
          </cell>
          <cell r="H61091" t="str">
            <v>36941498954145</v>
          </cell>
          <cell r="I61091" t="str">
            <v>配二</v>
          </cell>
          <cell r="J61091">
            <v>1</v>
          </cell>
          <cell r="K61091">
            <v>1</v>
          </cell>
          <cell r="L61091">
            <v>1</v>
          </cell>
          <cell r="M61091">
            <v>400</v>
          </cell>
          <cell r="N61091">
            <v>355</v>
          </cell>
          <cell r="O61091">
            <v>495</v>
          </cell>
          <cell r="P61091">
            <v>7.0290000000000005E-2</v>
          </cell>
          <cell r="Q61091">
            <v>23.5</v>
          </cell>
          <cell r="R61091">
            <v>16.5</v>
          </cell>
        </row>
        <row r="61092">
          <cell r="A61092">
            <v>211430</v>
          </cell>
          <cell r="B61092" t="str">
            <v>G710316000009706</v>
          </cell>
          <cell r="C61092" t="str">
            <v xml:space="preserve">G NXA16N08-PF3-DC110（RF）                        </v>
          </cell>
          <cell r="D61092" t="str">
            <v>NXA16N08-PF3-DC110TP</v>
          </cell>
          <cell r="E61092" t="str">
            <v>N</v>
          </cell>
          <cell r="F61092" t="str">
            <v>6941339564471</v>
          </cell>
          <cell r="G61092" t="str">
            <v>16941339564478</v>
          </cell>
          <cell r="H61092" t="str">
            <v>36941339564472</v>
          </cell>
          <cell r="I61092" t="str">
            <v>配二</v>
          </cell>
          <cell r="J61092">
            <v>1</v>
          </cell>
          <cell r="K61092">
            <v>1</v>
          </cell>
          <cell r="L61092">
            <v>1</v>
          </cell>
          <cell r="M61092">
            <v>400</v>
          </cell>
          <cell r="N61092">
            <v>355</v>
          </cell>
          <cell r="O61092">
            <v>495</v>
          </cell>
          <cell r="P61092">
            <v>7.0290000000000005E-2</v>
          </cell>
          <cell r="Q61092">
            <v>25</v>
          </cell>
          <cell r="R61092">
            <v>18</v>
          </cell>
        </row>
        <row r="61093">
          <cell r="A61093">
            <v>211431</v>
          </cell>
          <cell r="B61093" t="str">
            <v>G710316000009707</v>
          </cell>
          <cell r="C61093" t="str">
            <v xml:space="preserve">G NXA16N08-PF3-DC110M（RF）                       </v>
          </cell>
          <cell r="D61093" t="str">
            <v>NXA16N08-PF3-DC110MTP</v>
          </cell>
          <cell r="E61093" t="str">
            <v>N</v>
          </cell>
          <cell r="F61093" t="str">
            <v>6941339564488</v>
          </cell>
          <cell r="G61093" t="str">
            <v>16941339564485</v>
          </cell>
          <cell r="H61093" t="str">
            <v>36941339564489</v>
          </cell>
          <cell r="I61093" t="str">
            <v>配二</v>
          </cell>
          <cell r="J61093">
            <v>1</v>
          </cell>
          <cell r="K61093">
            <v>1</v>
          </cell>
          <cell r="L61093">
            <v>1</v>
          </cell>
          <cell r="M61093">
            <v>400</v>
          </cell>
          <cell r="N61093">
            <v>355</v>
          </cell>
          <cell r="O61093">
            <v>495</v>
          </cell>
          <cell r="P61093">
            <v>7.0290000000000005E-2</v>
          </cell>
          <cell r="Q61093">
            <v>23.5</v>
          </cell>
          <cell r="R61093">
            <v>16.5</v>
          </cell>
        </row>
        <row r="61094">
          <cell r="A61094">
            <v>211432</v>
          </cell>
          <cell r="B61094" t="str">
            <v>G710316000009708</v>
          </cell>
          <cell r="C61094" t="str">
            <v xml:space="preserve">G NXA16N08-PF3-DC220（RF）                        </v>
          </cell>
          <cell r="D61094" t="str">
            <v>NXA16N08-PF3-DC220TP</v>
          </cell>
          <cell r="E61094" t="str">
            <v>N</v>
          </cell>
          <cell r="F61094" t="str">
            <v>6941339564495</v>
          </cell>
          <cell r="G61094" t="str">
            <v>16941339564492</v>
          </cell>
          <cell r="H61094" t="str">
            <v>36941339564496</v>
          </cell>
          <cell r="I61094" t="str">
            <v>配二</v>
          </cell>
          <cell r="J61094">
            <v>1</v>
          </cell>
          <cell r="K61094">
            <v>1</v>
          </cell>
          <cell r="L61094">
            <v>1</v>
          </cell>
          <cell r="M61094">
            <v>400</v>
          </cell>
          <cell r="N61094">
            <v>355</v>
          </cell>
          <cell r="O61094">
            <v>495</v>
          </cell>
          <cell r="P61094">
            <v>7.0290000000000005E-2</v>
          </cell>
          <cell r="Q61094">
            <v>25</v>
          </cell>
          <cell r="R61094">
            <v>18</v>
          </cell>
        </row>
        <row r="61095">
          <cell r="A61095">
            <v>211433</v>
          </cell>
          <cell r="B61095" t="str">
            <v>G710316000009709</v>
          </cell>
          <cell r="C61095" t="str">
            <v xml:space="preserve">G NXA16N08-PF3-DC220M（RF）                       </v>
          </cell>
          <cell r="D61095" t="str">
            <v>NXA16N08-PF3-DC220MTP</v>
          </cell>
          <cell r="E61095" t="str">
            <v>N</v>
          </cell>
          <cell r="F61095" t="str">
            <v>6941339564501</v>
          </cell>
          <cell r="G61095" t="str">
            <v>16941339564508</v>
          </cell>
          <cell r="H61095" t="str">
            <v>36941339564502</v>
          </cell>
          <cell r="I61095" t="str">
            <v>配二</v>
          </cell>
          <cell r="J61095">
            <v>1</v>
          </cell>
          <cell r="K61095">
            <v>1</v>
          </cell>
          <cell r="L61095">
            <v>1</v>
          </cell>
          <cell r="M61095">
            <v>400</v>
          </cell>
          <cell r="N61095">
            <v>355</v>
          </cell>
          <cell r="O61095">
            <v>495</v>
          </cell>
          <cell r="P61095">
            <v>7.0290000000000005E-2</v>
          </cell>
          <cell r="Q61095">
            <v>23.5</v>
          </cell>
          <cell r="R61095">
            <v>16.5</v>
          </cell>
        </row>
        <row r="61096">
          <cell r="A61096">
            <v>211434</v>
          </cell>
          <cell r="B61096" t="str">
            <v>G710316000009710</v>
          </cell>
          <cell r="C61096" t="str">
            <v xml:space="preserve">G NXA16N08-PF4-AC220/230/240(RF)                  </v>
          </cell>
          <cell r="D61096" t="str">
            <v>NXA16N08-PF4-AC220/230/240TP</v>
          </cell>
          <cell r="E61096" t="str">
            <v>N</v>
          </cell>
          <cell r="F61096" t="str">
            <v>6941498954151</v>
          </cell>
          <cell r="G61096" t="str">
            <v>16941498954158</v>
          </cell>
          <cell r="H61096" t="str">
            <v>36941498954152</v>
          </cell>
          <cell r="I61096" t="str">
            <v>配二</v>
          </cell>
          <cell r="J61096">
            <v>1</v>
          </cell>
          <cell r="K61096">
            <v>1</v>
          </cell>
          <cell r="L61096">
            <v>1</v>
          </cell>
          <cell r="M61096">
            <v>470</v>
          </cell>
          <cell r="N61096">
            <v>355</v>
          </cell>
          <cell r="O61096">
            <v>495</v>
          </cell>
          <cell r="P61096">
            <v>8.2590750000000004E-2</v>
          </cell>
          <cell r="Q61096">
            <v>29</v>
          </cell>
          <cell r="R61096">
            <v>22</v>
          </cell>
        </row>
        <row r="61097">
          <cell r="A61097">
            <v>211435</v>
          </cell>
          <cell r="B61097" t="str">
            <v>G710316000009711</v>
          </cell>
          <cell r="C61097" t="str">
            <v xml:space="preserve">G NXA16N08-PF4-AC220/230/240M(RF)                 </v>
          </cell>
          <cell r="D61097" t="str">
            <v>NXA16N08-PF4-AC220/230/240MTP</v>
          </cell>
          <cell r="E61097" t="str">
            <v>N</v>
          </cell>
          <cell r="F61097" t="str">
            <v>6941498954168</v>
          </cell>
          <cell r="G61097" t="str">
            <v>16941498954165</v>
          </cell>
          <cell r="H61097" t="str">
            <v>36941498954169</v>
          </cell>
          <cell r="I61097" t="str">
            <v>配二</v>
          </cell>
          <cell r="J61097">
            <v>1</v>
          </cell>
          <cell r="K61097">
            <v>1</v>
          </cell>
          <cell r="L61097">
            <v>1</v>
          </cell>
          <cell r="M61097">
            <v>470</v>
          </cell>
          <cell r="N61097">
            <v>355</v>
          </cell>
          <cell r="O61097">
            <v>495</v>
          </cell>
          <cell r="P61097">
            <v>8.2590750000000004E-2</v>
          </cell>
          <cell r="Q61097">
            <v>27.5</v>
          </cell>
          <cell r="R61097">
            <v>20.5</v>
          </cell>
        </row>
        <row r="61098">
          <cell r="A61098">
            <v>211436</v>
          </cell>
          <cell r="B61098" t="str">
            <v>G710316000009712</v>
          </cell>
          <cell r="C61098" t="str">
            <v xml:space="preserve">G NXA16N08-PF4-AC380/400/415(RF)                  </v>
          </cell>
          <cell r="D61098" t="str">
            <v>NXA16N08-PF4-AC380/400/415TP</v>
          </cell>
          <cell r="E61098" t="str">
            <v>N</v>
          </cell>
          <cell r="F61098" t="str">
            <v>6941498954175</v>
          </cell>
          <cell r="G61098" t="str">
            <v>16941498954172</v>
          </cell>
          <cell r="H61098" t="str">
            <v>36941498954176</v>
          </cell>
          <cell r="I61098" t="str">
            <v>配二</v>
          </cell>
          <cell r="J61098">
            <v>1</v>
          </cell>
          <cell r="K61098">
            <v>1</v>
          </cell>
          <cell r="L61098">
            <v>1</v>
          </cell>
          <cell r="M61098">
            <v>470</v>
          </cell>
          <cell r="N61098">
            <v>355</v>
          </cell>
          <cell r="O61098">
            <v>495</v>
          </cell>
          <cell r="P61098">
            <v>8.2590750000000004E-2</v>
          </cell>
          <cell r="Q61098">
            <v>29</v>
          </cell>
          <cell r="R61098">
            <v>22</v>
          </cell>
        </row>
        <row r="61099">
          <cell r="A61099">
            <v>211437</v>
          </cell>
          <cell r="B61099" t="str">
            <v>G710316000009713</v>
          </cell>
          <cell r="C61099" t="str">
            <v xml:space="preserve">G NXA16N08-PF4-AC380/400/415M(RF)                 </v>
          </cell>
          <cell r="D61099" t="str">
            <v>NXA16N08-PF4-AC380/400/415MTP</v>
          </cell>
          <cell r="E61099" t="str">
            <v>N</v>
          </cell>
          <cell r="F61099" t="str">
            <v>6941498954182</v>
          </cell>
          <cell r="G61099" t="str">
            <v>16941498954189</v>
          </cell>
          <cell r="H61099" t="str">
            <v>36941498954183</v>
          </cell>
          <cell r="I61099" t="str">
            <v>配二</v>
          </cell>
          <cell r="J61099">
            <v>1</v>
          </cell>
          <cell r="K61099">
            <v>1</v>
          </cell>
          <cell r="L61099">
            <v>1</v>
          </cell>
          <cell r="M61099">
            <v>470</v>
          </cell>
          <cell r="N61099">
            <v>355</v>
          </cell>
          <cell r="O61099">
            <v>495</v>
          </cell>
          <cell r="P61099">
            <v>8.2590750000000004E-2</v>
          </cell>
          <cell r="Q61099">
            <v>27.5</v>
          </cell>
          <cell r="R61099">
            <v>20.5</v>
          </cell>
        </row>
        <row r="61100">
          <cell r="A61100">
            <v>211438</v>
          </cell>
          <cell r="B61100" t="str">
            <v>G710316000009714</v>
          </cell>
          <cell r="C61100" t="str">
            <v xml:space="preserve">G NXA16N08-PF4-DC110（RF）                        </v>
          </cell>
          <cell r="D61100" t="str">
            <v>NXA16N08-PF4-DC110TP</v>
          </cell>
          <cell r="E61100" t="str">
            <v>N</v>
          </cell>
          <cell r="F61100" t="str">
            <v>6941339564518</v>
          </cell>
          <cell r="G61100" t="str">
            <v>16941339564515</v>
          </cell>
          <cell r="H61100" t="str">
            <v>36941339564519</v>
          </cell>
          <cell r="I61100" t="str">
            <v>配二</v>
          </cell>
          <cell r="J61100">
            <v>1</v>
          </cell>
          <cell r="K61100">
            <v>1</v>
          </cell>
          <cell r="L61100">
            <v>1</v>
          </cell>
          <cell r="M61100">
            <v>470</v>
          </cell>
          <cell r="N61100">
            <v>355</v>
          </cell>
          <cell r="O61100">
            <v>495</v>
          </cell>
          <cell r="P61100">
            <v>8.2590750000000004E-2</v>
          </cell>
          <cell r="Q61100">
            <v>29</v>
          </cell>
          <cell r="R61100">
            <v>22</v>
          </cell>
        </row>
        <row r="61101">
          <cell r="A61101">
            <v>211439</v>
          </cell>
          <cell r="B61101" t="str">
            <v>G710316000009715</v>
          </cell>
          <cell r="C61101" t="str">
            <v xml:space="preserve">G NXA16N08-PF4-DC110M（RF）                       </v>
          </cell>
          <cell r="D61101" t="str">
            <v>NXA16N08-PF4-DC110MTP</v>
          </cell>
          <cell r="E61101" t="str">
            <v>N</v>
          </cell>
          <cell r="F61101" t="str">
            <v>6941339564525</v>
          </cell>
          <cell r="G61101" t="str">
            <v>16941339564522</v>
          </cell>
          <cell r="H61101" t="str">
            <v>36941339564526</v>
          </cell>
          <cell r="I61101" t="str">
            <v>配二</v>
          </cell>
          <cell r="J61101">
            <v>1</v>
          </cell>
          <cell r="K61101">
            <v>1</v>
          </cell>
          <cell r="L61101">
            <v>1</v>
          </cell>
          <cell r="M61101">
            <v>470</v>
          </cell>
          <cell r="N61101">
            <v>355</v>
          </cell>
          <cell r="O61101">
            <v>495</v>
          </cell>
          <cell r="P61101">
            <v>8.2590750000000004E-2</v>
          </cell>
          <cell r="Q61101">
            <v>27.5</v>
          </cell>
          <cell r="R61101">
            <v>20.5</v>
          </cell>
        </row>
        <row r="61102">
          <cell r="A61102">
            <v>211440</v>
          </cell>
          <cell r="B61102" t="str">
            <v>G710316000009716</v>
          </cell>
          <cell r="C61102" t="str">
            <v xml:space="preserve">G NXA16N08-PF4-DC220（RF）                        </v>
          </cell>
          <cell r="D61102" t="str">
            <v>NXA16N08-PF4-DC220TP</v>
          </cell>
          <cell r="E61102" t="str">
            <v>N</v>
          </cell>
          <cell r="F61102" t="str">
            <v>6941339564532</v>
          </cell>
          <cell r="G61102" t="str">
            <v>16941339564539</v>
          </cell>
          <cell r="H61102" t="str">
            <v>36941339564533</v>
          </cell>
          <cell r="I61102" t="str">
            <v>配二</v>
          </cell>
          <cell r="J61102">
            <v>1</v>
          </cell>
          <cell r="K61102">
            <v>1</v>
          </cell>
          <cell r="L61102">
            <v>1</v>
          </cell>
          <cell r="M61102">
            <v>470</v>
          </cell>
          <cell r="N61102">
            <v>355</v>
          </cell>
          <cell r="O61102">
            <v>495</v>
          </cell>
          <cell r="P61102">
            <v>8.2590750000000004E-2</v>
          </cell>
          <cell r="Q61102">
            <v>29</v>
          </cell>
          <cell r="R61102">
            <v>22</v>
          </cell>
        </row>
        <row r="61103">
          <cell r="A61103">
            <v>211441</v>
          </cell>
          <cell r="B61103" t="str">
            <v>G710316000009717</v>
          </cell>
          <cell r="C61103" t="str">
            <v xml:space="preserve">G NXA16N08-PF4-DC220M（RF）                       </v>
          </cell>
          <cell r="D61103" t="str">
            <v>NXA16N08-PF4-DC220MTP</v>
          </cell>
          <cell r="E61103" t="str">
            <v>N</v>
          </cell>
          <cell r="F61103" t="str">
            <v>6941339564549</v>
          </cell>
          <cell r="G61103" t="str">
            <v>16941339564546</v>
          </cell>
          <cell r="H61103" t="str">
            <v>36941339564540</v>
          </cell>
          <cell r="I61103" t="str">
            <v>配二</v>
          </cell>
          <cell r="J61103">
            <v>1</v>
          </cell>
          <cell r="K61103">
            <v>1</v>
          </cell>
          <cell r="L61103">
            <v>1</v>
          </cell>
          <cell r="M61103">
            <v>470</v>
          </cell>
          <cell r="N61103">
            <v>355</v>
          </cell>
          <cell r="O61103">
            <v>495</v>
          </cell>
          <cell r="P61103">
            <v>8.2590750000000004E-2</v>
          </cell>
          <cell r="Q61103">
            <v>27.5</v>
          </cell>
          <cell r="R61103">
            <v>20.5</v>
          </cell>
        </row>
        <row r="61104">
          <cell r="A61104">
            <v>211442</v>
          </cell>
          <cell r="B61104" t="str">
            <v>G710316000009718</v>
          </cell>
          <cell r="C61104" t="str">
            <v xml:space="preserve">G NXA16N08-HD3-AC220/230/240(RF)                  </v>
          </cell>
          <cell r="D61104" t="str">
            <v>NXA16N08-HD3-AC220/230/240TP</v>
          </cell>
          <cell r="E61104" t="str">
            <v>N</v>
          </cell>
          <cell r="F61104" t="str">
            <v>6941498954199</v>
          </cell>
          <cell r="G61104" t="str">
            <v>16941498954196</v>
          </cell>
          <cell r="H61104" t="str">
            <v>36941498954190</v>
          </cell>
          <cell r="I61104" t="str">
            <v>配二</v>
          </cell>
          <cell r="J61104">
            <v>1</v>
          </cell>
          <cell r="K61104">
            <v>1</v>
          </cell>
          <cell r="L61104">
            <v>1</v>
          </cell>
          <cell r="M61104">
            <v>435</v>
          </cell>
          <cell r="N61104">
            <v>380</v>
          </cell>
          <cell r="O61104">
            <v>550</v>
          </cell>
          <cell r="P61104">
            <v>9.0914999999999996E-2</v>
          </cell>
          <cell r="Q61104">
            <v>41</v>
          </cell>
          <cell r="R61104">
            <v>34</v>
          </cell>
        </row>
        <row r="61105">
          <cell r="A61105">
            <v>211443</v>
          </cell>
          <cell r="B61105" t="str">
            <v>G710316000009719</v>
          </cell>
          <cell r="C61105" t="str">
            <v xml:space="preserve">G NXA16N08-HD3-AC220/230/240M(RF)                 </v>
          </cell>
          <cell r="D61105" t="str">
            <v>NXA16N08-HD3-AC220/230/240MTP</v>
          </cell>
          <cell r="E61105" t="str">
            <v>N</v>
          </cell>
          <cell r="F61105" t="str">
            <v>6941498954205</v>
          </cell>
          <cell r="G61105" t="str">
            <v>16941498954202</v>
          </cell>
          <cell r="H61105" t="str">
            <v>36941498954206</v>
          </cell>
          <cell r="I61105" t="str">
            <v>配二</v>
          </cell>
          <cell r="J61105">
            <v>1</v>
          </cell>
          <cell r="K61105">
            <v>1</v>
          </cell>
          <cell r="L61105">
            <v>1</v>
          </cell>
          <cell r="M61105">
            <v>435</v>
          </cell>
          <cell r="N61105">
            <v>380</v>
          </cell>
          <cell r="O61105">
            <v>550</v>
          </cell>
          <cell r="P61105">
            <v>9.0914999999999996E-2</v>
          </cell>
          <cell r="Q61105">
            <v>39.5</v>
          </cell>
          <cell r="R61105">
            <v>32.5</v>
          </cell>
        </row>
        <row r="61106">
          <cell r="A61106">
            <v>211444</v>
          </cell>
          <cell r="B61106" t="str">
            <v>G710316000009720</v>
          </cell>
          <cell r="C61106" t="str">
            <v xml:space="preserve">G NXA16N08-HD3-AC380/400/415(RF)                  </v>
          </cell>
          <cell r="D61106" t="str">
            <v>NXA16N08-HD3-AC380/400/415TP</v>
          </cell>
          <cell r="E61106" t="str">
            <v>N</v>
          </cell>
          <cell r="F61106" t="str">
            <v>6941498954212</v>
          </cell>
          <cell r="G61106" t="str">
            <v>16941498954219</v>
          </cell>
          <cell r="H61106" t="str">
            <v>36941498954213</v>
          </cell>
          <cell r="I61106" t="str">
            <v>配二</v>
          </cell>
          <cell r="J61106">
            <v>1</v>
          </cell>
          <cell r="K61106">
            <v>1</v>
          </cell>
          <cell r="L61106">
            <v>1</v>
          </cell>
          <cell r="M61106">
            <v>435</v>
          </cell>
          <cell r="N61106">
            <v>380</v>
          </cell>
          <cell r="O61106">
            <v>550</v>
          </cell>
          <cell r="P61106">
            <v>9.0914999999999996E-2</v>
          </cell>
          <cell r="Q61106">
            <v>41</v>
          </cell>
          <cell r="R61106">
            <v>34</v>
          </cell>
        </row>
        <row r="61107">
          <cell r="A61107">
            <v>211445</v>
          </cell>
          <cell r="B61107" t="str">
            <v>G710316000009721</v>
          </cell>
          <cell r="C61107" t="str">
            <v xml:space="preserve">G NXA16N08-HD3-AC380/400/415M(RF)                 </v>
          </cell>
          <cell r="D61107" t="str">
            <v>NXA16N08-HD3-AC380/400/415MTP</v>
          </cell>
          <cell r="E61107" t="str">
            <v>N</v>
          </cell>
          <cell r="F61107" t="str">
            <v>6941498954229</v>
          </cell>
          <cell r="G61107" t="str">
            <v>16941498954226</v>
          </cell>
          <cell r="H61107" t="str">
            <v>36941498954220</v>
          </cell>
          <cell r="I61107" t="str">
            <v>配二</v>
          </cell>
          <cell r="J61107">
            <v>1</v>
          </cell>
          <cell r="K61107">
            <v>1</v>
          </cell>
          <cell r="L61107">
            <v>1</v>
          </cell>
          <cell r="M61107">
            <v>435</v>
          </cell>
          <cell r="N61107">
            <v>380</v>
          </cell>
          <cell r="O61107">
            <v>550</v>
          </cell>
          <cell r="P61107">
            <v>9.0914999999999996E-2</v>
          </cell>
          <cell r="Q61107">
            <v>39.5</v>
          </cell>
          <cell r="R61107">
            <v>32.5</v>
          </cell>
        </row>
        <row r="61108">
          <cell r="A61108">
            <v>211446</v>
          </cell>
          <cell r="B61108" t="str">
            <v>G710316000009722</v>
          </cell>
          <cell r="C61108" t="str">
            <v xml:space="preserve">G NXA16N08-HD3-DC110（RF）                        </v>
          </cell>
          <cell r="D61108" t="str">
            <v>NXA16N08-HD3-DC110TP</v>
          </cell>
          <cell r="E61108" t="str">
            <v>N</v>
          </cell>
          <cell r="F61108" t="str">
            <v>6941339564556</v>
          </cell>
          <cell r="G61108" t="str">
            <v>16941339564553</v>
          </cell>
          <cell r="H61108" t="str">
            <v>36941339564557</v>
          </cell>
          <cell r="I61108" t="str">
            <v>配二</v>
          </cell>
          <cell r="J61108">
            <v>1</v>
          </cell>
          <cell r="K61108">
            <v>1</v>
          </cell>
          <cell r="L61108">
            <v>1</v>
          </cell>
          <cell r="M61108">
            <v>435</v>
          </cell>
          <cell r="N61108">
            <v>380</v>
          </cell>
          <cell r="O61108">
            <v>550</v>
          </cell>
          <cell r="P61108">
            <v>9.0914999999999996E-2</v>
          </cell>
          <cell r="Q61108">
            <v>41</v>
          </cell>
          <cell r="R61108">
            <v>34</v>
          </cell>
        </row>
        <row r="61109">
          <cell r="A61109">
            <v>211447</v>
          </cell>
          <cell r="B61109" t="str">
            <v>G710316000009723</v>
          </cell>
          <cell r="C61109" t="str">
            <v xml:space="preserve">G NXA16N08-HD3-DC110M（RF）                       </v>
          </cell>
          <cell r="D61109" t="str">
            <v>NXA16N08-HD3-DC110MTP</v>
          </cell>
          <cell r="E61109" t="str">
            <v>N</v>
          </cell>
          <cell r="F61109" t="str">
            <v>6941339564563</v>
          </cell>
          <cell r="G61109" t="str">
            <v>16941339564560</v>
          </cell>
          <cell r="H61109" t="str">
            <v>36941339564564</v>
          </cell>
          <cell r="I61109" t="str">
            <v>配二</v>
          </cell>
          <cell r="J61109">
            <v>1</v>
          </cell>
          <cell r="K61109">
            <v>1</v>
          </cell>
          <cell r="L61109">
            <v>1</v>
          </cell>
          <cell r="M61109">
            <v>435</v>
          </cell>
          <cell r="N61109">
            <v>380</v>
          </cell>
          <cell r="O61109">
            <v>550</v>
          </cell>
          <cell r="P61109">
            <v>9.0914999999999996E-2</v>
          </cell>
          <cell r="Q61109">
            <v>39.5</v>
          </cell>
          <cell r="R61109">
            <v>32.5</v>
          </cell>
        </row>
        <row r="61110">
          <cell r="A61110">
            <v>211448</v>
          </cell>
          <cell r="B61110" t="str">
            <v>G710316000009724</v>
          </cell>
          <cell r="C61110" t="str">
            <v xml:space="preserve">G NXA16N08-HD3-DC220（RF）                        </v>
          </cell>
          <cell r="D61110" t="str">
            <v>NXA16N08-HD3-DC220TP</v>
          </cell>
          <cell r="E61110" t="str">
            <v>N</v>
          </cell>
          <cell r="F61110" t="str">
            <v>6941339564570</v>
          </cell>
          <cell r="G61110" t="str">
            <v>16941339564577</v>
          </cell>
          <cell r="H61110" t="str">
            <v>36941339564571</v>
          </cell>
          <cell r="I61110" t="str">
            <v>配二</v>
          </cell>
          <cell r="J61110">
            <v>1</v>
          </cell>
          <cell r="K61110">
            <v>1</v>
          </cell>
          <cell r="L61110">
            <v>1</v>
          </cell>
          <cell r="M61110">
            <v>435</v>
          </cell>
          <cell r="N61110">
            <v>380</v>
          </cell>
          <cell r="O61110">
            <v>550</v>
          </cell>
          <cell r="P61110">
            <v>9.0914999999999996E-2</v>
          </cell>
          <cell r="Q61110">
            <v>41</v>
          </cell>
          <cell r="R61110">
            <v>34</v>
          </cell>
        </row>
        <row r="61111">
          <cell r="A61111">
            <v>211449</v>
          </cell>
          <cell r="B61111" t="str">
            <v>G710316000009725</v>
          </cell>
          <cell r="C61111" t="str">
            <v xml:space="preserve">G NXA16N08-HD3-DC220M（RF）                       </v>
          </cell>
          <cell r="D61111" t="str">
            <v>NXA16N08-HD3-DC220MTP</v>
          </cell>
          <cell r="E61111" t="str">
            <v>N</v>
          </cell>
          <cell r="F61111" t="str">
            <v>6941339564587</v>
          </cell>
          <cell r="G61111" t="str">
            <v>16941339564584</v>
          </cell>
          <cell r="H61111" t="str">
            <v>36941339564588</v>
          </cell>
          <cell r="I61111" t="str">
            <v>配二</v>
          </cell>
          <cell r="J61111">
            <v>1</v>
          </cell>
          <cell r="K61111">
            <v>1</v>
          </cell>
          <cell r="L61111">
            <v>1</v>
          </cell>
          <cell r="M61111">
            <v>435</v>
          </cell>
          <cell r="N61111">
            <v>380</v>
          </cell>
          <cell r="O61111">
            <v>550</v>
          </cell>
          <cell r="P61111">
            <v>9.0914999999999996E-2</v>
          </cell>
          <cell r="Q61111">
            <v>39.5</v>
          </cell>
          <cell r="R61111">
            <v>32.5</v>
          </cell>
        </row>
        <row r="61112">
          <cell r="A61112">
            <v>211450</v>
          </cell>
          <cell r="B61112" t="str">
            <v>G710316000009726</v>
          </cell>
          <cell r="C61112" t="str">
            <v xml:space="preserve">G NXA16N08-HD4-AC220/230/240(RF)                  </v>
          </cell>
          <cell r="D61112" t="str">
            <v>NXA16N08-HD4-AC220/230/240TP</v>
          </cell>
          <cell r="E61112" t="str">
            <v>N</v>
          </cell>
          <cell r="F61112" t="str">
            <v>6941498954236</v>
          </cell>
          <cell r="G61112" t="str">
            <v>16941498954233</v>
          </cell>
          <cell r="H61112" t="str">
            <v>36941498954237</v>
          </cell>
          <cell r="I61112" t="str">
            <v>配二</v>
          </cell>
          <cell r="J61112">
            <v>1</v>
          </cell>
          <cell r="K61112">
            <v>1</v>
          </cell>
          <cell r="L61112">
            <v>1</v>
          </cell>
          <cell r="M61112">
            <v>490</v>
          </cell>
          <cell r="N61112">
            <v>445</v>
          </cell>
          <cell r="O61112">
            <v>540</v>
          </cell>
          <cell r="P61112">
            <v>0.117747</v>
          </cell>
          <cell r="Q61112">
            <v>48</v>
          </cell>
          <cell r="R61112">
            <v>40</v>
          </cell>
        </row>
        <row r="61113">
          <cell r="A61113">
            <v>211451</v>
          </cell>
          <cell r="B61113" t="str">
            <v>G710316000009727</v>
          </cell>
          <cell r="C61113" t="str">
            <v xml:space="preserve">G NXA16N08-HD4-AC220/230/240M(RF)                 </v>
          </cell>
          <cell r="D61113" t="str">
            <v>NXA16N08-HD4-AC220/230/240MTP</v>
          </cell>
          <cell r="E61113" t="str">
            <v>N</v>
          </cell>
          <cell r="F61113" t="str">
            <v>6941498954243</v>
          </cell>
          <cell r="G61113" t="str">
            <v>16941498954240</v>
          </cell>
          <cell r="H61113" t="str">
            <v>36941498954244</v>
          </cell>
          <cell r="I61113" t="str">
            <v>配二</v>
          </cell>
          <cell r="J61113">
            <v>1</v>
          </cell>
          <cell r="K61113">
            <v>1</v>
          </cell>
          <cell r="L61113">
            <v>1</v>
          </cell>
          <cell r="M61113">
            <v>490</v>
          </cell>
          <cell r="N61113">
            <v>445</v>
          </cell>
          <cell r="O61113">
            <v>540</v>
          </cell>
          <cell r="P61113">
            <v>0.117747</v>
          </cell>
          <cell r="Q61113">
            <v>46.5</v>
          </cell>
          <cell r="R61113">
            <v>38.5</v>
          </cell>
        </row>
        <row r="61114">
          <cell r="A61114">
            <v>211452</v>
          </cell>
          <cell r="B61114" t="str">
            <v>G710316000009728</v>
          </cell>
          <cell r="C61114" t="str">
            <v xml:space="preserve">G NXA16N08-HD4-AC380/400/415(RF)                  </v>
          </cell>
          <cell r="D61114" t="str">
            <v>NXA16N08-HD4-AC380/400/415TP</v>
          </cell>
          <cell r="E61114" t="str">
            <v>N</v>
          </cell>
          <cell r="F61114" t="str">
            <v>6941498954250</v>
          </cell>
          <cell r="G61114" t="str">
            <v>16941498954257</v>
          </cell>
          <cell r="H61114" t="str">
            <v>36941498954251</v>
          </cell>
          <cell r="I61114" t="str">
            <v>配二</v>
          </cell>
          <cell r="J61114">
            <v>1</v>
          </cell>
          <cell r="K61114">
            <v>1</v>
          </cell>
          <cell r="L61114">
            <v>1</v>
          </cell>
          <cell r="M61114">
            <v>490</v>
          </cell>
          <cell r="N61114">
            <v>445</v>
          </cell>
          <cell r="O61114">
            <v>540</v>
          </cell>
          <cell r="P61114">
            <v>0.117747</v>
          </cell>
          <cell r="Q61114">
            <v>48</v>
          </cell>
          <cell r="R61114">
            <v>40</v>
          </cell>
        </row>
        <row r="61115">
          <cell r="A61115">
            <v>211453</v>
          </cell>
          <cell r="B61115" t="str">
            <v>G710316000009729</v>
          </cell>
          <cell r="C61115" t="str">
            <v xml:space="preserve">G NXA16N08-HD4-AC380/400/415M(RF)                 </v>
          </cell>
          <cell r="D61115" t="str">
            <v>NXA16N08-HD4-AC380/400/415MTP</v>
          </cell>
          <cell r="E61115" t="str">
            <v>N</v>
          </cell>
          <cell r="F61115" t="str">
            <v>6941498954267</v>
          </cell>
          <cell r="G61115" t="str">
            <v>16941498954264</v>
          </cell>
          <cell r="H61115" t="str">
            <v>36941498954268</v>
          </cell>
          <cell r="I61115" t="str">
            <v>配二</v>
          </cell>
          <cell r="J61115">
            <v>1</v>
          </cell>
          <cell r="K61115">
            <v>1</v>
          </cell>
          <cell r="L61115">
            <v>1</v>
          </cell>
          <cell r="M61115">
            <v>490</v>
          </cell>
          <cell r="N61115">
            <v>445</v>
          </cell>
          <cell r="O61115">
            <v>540</v>
          </cell>
          <cell r="P61115">
            <v>0.117747</v>
          </cell>
          <cell r="Q61115">
            <v>46.5</v>
          </cell>
          <cell r="R61115">
            <v>38.5</v>
          </cell>
        </row>
        <row r="61116">
          <cell r="A61116">
            <v>211454</v>
          </cell>
          <cell r="B61116" t="str">
            <v>G710316000009730</v>
          </cell>
          <cell r="C61116" t="str">
            <v xml:space="preserve">G NXA16N08-HD4-DC110（RF）                        </v>
          </cell>
          <cell r="D61116" t="str">
            <v>NXA16N08-HD4-DC110TP</v>
          </cell>
          <cell r="E61116" t="str">
            <v>N</v>
          </cell>
          <cell r="F61116" t="str">
            <v>6941339564594</v>
          </cell>
          <cell r="G61116" t="str">
            <v>16941339564591</v>
          </cell>
          <cell r="H61116" t="str">
            <v>36941339564595</v>
          </cell>
          <cell r="I61116" t="str">
            <v>配二</v>
          </cell>
          <cell r="J61116">
            <v>1</v>
          </cell>
          <cell r="K61116">
            <v>1</v>
          </cell>
          <cell r="L61116">
            <v>1</v>
          </cell>
          <cell r="M61116">
            <v>490</v>
          </cell>
          <cell r="N61116">
            <v>445</v>
          </cell>
          <cell r="O61116">
            <v>540</v>
          </cell>
          <cell r="P61116">
            <v>0.117747</v>
          </cell>
          <cell r="Q61116">
            <v>48</v>
          </cell>
          <cell r="R61116">
            <v>40</v>
          </cell>
        </row>
        <row r="61117">
          <cell r="A61117">
            <v>211455</v>
          </cell>
          <cell r="B61117" t="str">
            <v>G710316000009731</v>
          </cell>
          <cell r="C61117" t="str">
            <v xml:space="preserve">G NXA16N08-HD4-DC110M（RF）                       </v>
          </cell>
          <cell r="D61117" t="str">
            <v>NXA16N08-HD4-DC110MTP</v>
          </cell>
          <cell r="E61117" t="str">
            <v>N</v>
          </cell>
          <cell r="F61117" t="str">
            <v>6941339564600</v>
          </cell>
          <cell r="G61117" t="str">
            <v>16941339564607</v>
          </cell>
          <cell r="H61117" t="str">
            <v>36941339564601</v>
          </cell>
          <cell r="I61117" t="str">
            <v>配二</v>
          </cell>
          <cell r="J61117">
            <v>1</v>
          </cell>
          <cell r="K61117">
            <v>1</v>
          </cell>
          <cell r="L61117">
            <v>1</v>
          </cell>
          <cell r="M61117">
            <v>490</v>
          </cell>
          <cell r="N61117">
            <v>445</v>
          </cell>
          <cell r="O61117">
            <v>540</v>
          </cell>
          <cell r="P61117">
            <v>0.117747</v>
          </cell>
          <cell r="Q61117">
            <v>46.5</v>
          </cell>
          <cell r="R61117">
            <v>38.5</v>
          </cell>
        </row>
        <row r="61118">
          <cell r="A61118">
            <v>211456</v>
          </cell>
          <cell r="B61118" t="str">
            <v>G710316000009732</v>
          </cell>
          <cell r="C61118" t="str">
            <v xml:space="preserve">G NXA16N08-HD4-DC220（RF）                        </v>
          </cell>
          <cell r="D61118" t="str">
            <v>NXA16N08-HD4-DC220TP</v>
          </cell>
          <cell r="E61118" t="str">
            <v>N</v>
          </cell>
          <cell r="F61118" t="str">
            <v>6941339564617</v>
          </cell>
          <cell r="G61118" t="str">
            <v>16941339564614</v>
          </cell>
          <cell r="H61118" t="str">
            <v>36941339564618</v>
          </cell>
          <cell r="I61118" t="str">
            <v>配二</v>
          </cell>
          <cell r="J61118">
            <v>1</v>
          </cell>
          <cell r="K61118">
            <v>1</v>
          </cell>
          <cell r="L61118">
            <v>1</v>
          </cell>
          <cell r="M61118">
            <v>490</v>
          </cell>
          <cell r="N61118">
            <v>445</v>
          </cell>
          <cell r="O61118">
            <v>540</v>
          </cell>
          <cell r="P61118">
            <v>0.117747</v>
          </cell>
          <cell r="Q61118">
            <v>48</v>
          </cell>
          <cell r="R61118">
            <v>40</v>
          </cell>
        </row>
        <row r="61119">
          <cell r="A61119">
            <v>211457</v>
          </cell>
          <cell r="B61119" t="str">
            <v>G710316000009733</v>
          </cell>
          <cell r="C61119" t="str">
            <v xml:space="preserve">G NXA16N08-HD4-DC220M（RF）                       </v>
          </cell>
          <cell r="D61119" t="str">
            <v>NXA16N08-HD4-DC220MTP</v>
          </cell>
          <cell r="E61119" t="str">
            <v>N</v>
          </cell>
          <cell r="F61119" t="str">
            <v>6941339564624</v>
          </cell>
          <cell r="G61119" t="str">
            <v>16941339564621</v>
          </cell>
          <cell r="H61119" t="str">
            <v>36941339564625</v>
          </cell>
          <cell r="I61119" t="str">
            <v>配二</v>
          </cell>
          <cell r="J61119">
            <v>1</v>
          </cell>
          <cell r="K61119">
            <v>1</v>
          </cell>
          <cell r="L61119">
            <v>1</v>
          </cell>
          <cell r="M61119">
            <v>490</v>
          </cell>
          <cell r="N61119">
            <v>445</v>
          </cell>
          <cell r="O61119">
            <v>540</v>
          </cell>
          <cell r="P61119">
            <v>0.117747</v>
          </cell>
          <cell r="Q61119">
            <v>46.5</v>
          </cell>
          <cell r="R61119">
            <v>38.5</v>
          </cell>
        </row>
        <row r="61120">
          <cell r="A61120">
            <v>211458</v>
          </cell>
          <cell r="B61120" t="str">
            <v>G710316000009734</v>
          </cell>
          <cell r="C61120" t="str">
            <v xml:space="preserve">G NXA16N08-HF3-AC220/230/240(RF)                  </v>
          </cell>
          <cell r="D61120" t="str">
            <v>NXA16N08-HF3-AC220/230/240TP</v>
          </cell>
          <cell r="E61120" t="str">
            <v>N</v>
          </cell>
          <cell r="F61120" t="str">
            <v>6941498954274</v>
          </cell>
          <cell r="G61120" t="str">
            <v>16941498954271</v>
          </cell>
          <cell r="H61120" t="str">
            <v>36941498954275</v>
          </cell>
          <cell r="I61120" t="str">
            <v>配二</v>
          </cell>
          <cell r="J61120">
            <v>1</v>
          </cell>
          <cell r="K61120">
            <v>1</v>
          </cell>
          <cell r="L61120">
            <v>1</v>
          </cell>
          <cell r="M61120">
            <v>400</v>
          </cell>
          <cell r="N61120">
            <v>355</v>
          </cell>
          <cell r="O61120">
            <v>495</v>
          </cell>
          <cell r="P61120">
            <v>7.0290000000000005E-2</v>
          </cell>
          <cell r="Q61120">
            <v>25</v>
          </cell>
          <cell r="R61120">
            <v>18</v>
          </cell>
        </row>
        <row r="61121">
          <cell r="A61121">
            <v>211459</v>
          </cell>
          <cell r="B61121" t="str">
            <v>G710316000009735</v>
          </cell>
          <cell r="C61121" t="str">
            <v xml:space="preserve">G NXA16N08-HF3-AC220/230/240M(RF)                 </v>
          </cell>
          <cell r="D61121" t="str">
            <v>NXA16N08-HF3-AC220/230/240MTP</v>
          </cell>
          <cell r="E61121" t="str">
            <v>N</v>
          </cell>
          <cell r="F61121" t="str">
            <v>6941498954281</v>
          </cell>
          <cell r="G61121" t="str">
            <v>16941498954288</v>
          </cell>
          <cell r="H61121" t="str">
            <v>36941498954282</v>
          </cell>
          <cell r="I61121" t="str">
            <v>配二</v>
          </cell>
          <cell r="J61121">
            <v>1</v>
          </cell>
          <cell r="K61121">
            <v>1</v>
          </cell>
          <cell r="L61121">
            <v>1</v>
          </cell>
          <cell r="M61121">
            <v>400</v>
          </cell>
          <cell r="N61121">
            <v>355</v>
          </cell>
          <cell r="O61121">
            <v>495</v>
          </cell>
          <cell r="P61121">
            <v>7.0290000000000005E-2</v>
          </cell>
          <cell r="Q61121">
            <v>23.5</v>
          </cell>
          <cell r="R61121">
            <v>16.5</v>
          </cell>
        </row>
        <row r="61122">
          <cell r="A61122">
            <v>211460</v>
          </cell>
          <cell r="B61122" t="str">
            <v>G710316000009736</v>
          </cell>
          <cell r="C61122" t="str">
            <v xml:space="preserve">G NXA16N08-HF3-AC380/400/415(RF)                  </v>
          </cell>
          <cell r="D61122" t="str">
            <v>NXA16N08-HF3-AC380/400/415TP</v>
          </cell>
          <cell r="E61122" t="str">
            <v>N</v>
          </cell>
          <cell r="F61122" t="str">
            <v>6941498954298</v>
          </cell>
          <cell r="G61122" t="str">
            <v>16941498954295</v>
          </cell>
          <cell r="H61122" t="str">
            <v>36941498954299</v>
          </cell>
          <cell r="I61122" t="str">
            <v>配二</v>
          </cell>
          <cell r="J61122">
            <v>1</v>
          </cell>
          <cell r="K61122">
            <v>1</v>
          </cell>
          <cell r="L61122">
            <v>1</v>
          </cell>
          <cell r="M61122">
            <v>400</v>
          </cell>
          <cell r="N61122">
            <v>355</v>
          </cell>
          <cell r="O61122">
            <v>495</v>
          </cell>
          <cell r="P61122">
            <v>7.0290000000000005E-2</v>
          </cell>
          <cell r="Q61122">
            <v>25</v>
          </cell>
          <cell r="R61122">
            <v>18</v>
          </cell>
        </row>
        <row r="61123">
          <cell r="A61123">
            <v>211461</v>
          </cell>
          <cell r="B61123" t="str">
            <v>G710316000009737</v>
          </cell>
          <cell r="C61123" t="str">
            <v xml:space="preserve">G NXA16N08-HF3-AC380/400/415M(RF)                 </v>
          </cell>
          <cell r="D61123" t="str">
            <v>NXA16N08-HF3-AC380/400/415MTP</v>
          </cell>
          <cell r="E61123" t="str">
            <v>N</v>
          </cell>
          <cell r="F61123" t="str">
            <v>6941498954304</v>
          </cell>
          <cell r="G61123" t="str">
            <v>16941498954301</v>
          </cell>
          <cell r="H61123" t="str">
            <v>36941498954305</v>
          </cell>
          <cell r="I61123" t="str">
            <v>配二</v>
          </cell>
          <cell r="J61123">
            <v>1</v>
          </cell>
          <cell r="K61123">
            <v>1</v>
          </cell>
          <cell r="L61123">
            <v>1</v>
          </cell>
          <cell r="M61123">
            <v>400</v>
          </cell>
          <cell r="N61123">
            <v>355</v>
          </cell>
          <cell r="O61123">
            <v>495</v>
          </cell>
          <cell r="P61123">
            <v>7.0290000000000005E-2</v>
          </cell>
          <cell r="Q61123">
            <v>23.5</v>
          </cell>
          <cell r="R61123">
            <v>16.5</v>
          </cell>
        </row>
        <row r="61124">
          <cell r="A61124">
            <v>211462</v>
          </cell>
          <cell r="B61124" t="str">
            <v>G710316000009738</v>
          </cell>
          <cell r="C61124" t="str">
            <v xml:space="preserve">G NXA16N08-HF3-DC110（RF）                        </v>
          </cell>
          <cell r="D61124" t="str">
            <v>NXA16N08-HF3-DC110TP</v>
          </cell>
          <cell r="E61124" t="str">
            <v>N</v>
          </cell>
          <cell r="F61124" t="str">
            <v>6941339564631</v>
          </cell>
          <cell r="G61124" t="str">
            <v>16941339564638</v>
          </cell>
          <cell r="H61124" t="str">
            <v>36941339564632</v>
          </cell>
          <cell r="I61124" t="str">
            <v>配二</v>
          </cell>
          <cell r="J61124">
            <v>1</v>
          </cell>
          <cell r="K61124">
            <v>1</v>
          </cell>
          <cell r="L61124">
            <v>1</v>
          </cell>
          <cell r="M61124">
            <v>400</v>
          </cell>
          <cell r="N61124">
            <v>355</v>
          </cell>
          <cell r="O61124">
            <v>495</v>
          </cell>
          <cell r="P61124">
            <v>7.0290000000000005E-2</v>
          </cell>
          <cell r="Q61124">
            <v>25</v>
          </cell>
          <cell r="R61124">
            <v>18</v>
          </cell>
        </row>
        <row r="61125">
          <cell r="A61125">
            <v>211463</v>
          </cell>
          <cell r="B61125" t="str">
            <v>G710316000009739</v>
          </cell>
          <cell r="C61125" t="str">
            <v xml:space="preserve">G NXA16N08-HF3-DC110M（RF）                       </v>
          </cell>
          <cell r="D61125" t="str">
            <v>NXA16N08-HF3-DC110MTP</v>
          </cell>
          <cell r="E61125" t="str">
            <v>N</v>
          </cell>
          <cell r="F61125" t="str">
            <v>6941339564648</v>
          </cell>
          <cell r="G61125" t="str">
            <v>16941339564645</v>
          </cell>
          <cell r="H61125" t="str">
            <v>36941339564649</v>
          </cell>
          <cell r="I61125" t="str">
            <v>配二</v>
          </cell>
          <cell r="J61125">
            <v>1</v>
          </cell>
          <cell r="K61125">
            <v>1</v>
          </cell>
          <cell r="L61125">
            <v>1</v>
          </cell>
          <cell r="M61125">
            <v>400</v>
          </cell>
          <cell r="N61125">
            <v>355</v>
          </cell>
          <cell r="O61125">
            <v>495</v>
          </cell>
          <cell r="P61125">
            <v>7.0290000000000005E-2</v>
          </cell>
          <cell r="Q61125">
            <v>23.5</v>
          </cell>
          <cell r="R61125">
            <v>16.5</v>
          </cell>
        </row>
        <row r="61126">
          <cell r="A61126">
            <v>211464</v>
          </cell>
          <cell r="B61126" t="str">
            <v>G710316000009740</v>
          </cell>
          <cell r="C61126" t="str">
            <v xml:space="preserve">G NXA16N08-HF3-DC220（RF）                        </v>
          </cell>
          <cell r="D61126" t="str">
            <v>NXA16N08-HF3-DC220TP</v>
          </cell>
          <cell r="E61126" t="str">
            <v>N</v>
          </cell>
          <cell r="F61126" t="str">
            <v>6941339564655</v>
          </cell>
          <cell r="G61126" t="str">
            <v>16941339564652</v>
          </cell>
          <cell r="H61126" t="str">
            <v>36941339564656</v>
          </cell>
          <cell r="I61126" t="str">
            <v>配二</v>
          </cell>
          <cell r="J61126">
            <v>1</v>
          </cell>
          <cell r="K61126">
            <v>1</v>
          </cell>
          <cell r="L61126">
            <v>1</v>
          </cell>
          <cell r="M61126">
            <v>400</v>
          </cell>
          <cell r="N61126">
            <v>355</v>
          </cell>
          <cell r="O61126">
            <v>495</v>
          </cell>
          <cell r="P61126">
            <v>7.0290000000000005E-2</v>
          </cell>
          <cell r="Q61126">
            <v>25</v>
          </cell>
          <cell r="R61126">
            <v>18</v>
          </cell>
        </row>
        <row r="61127">
          <cell r="A61127">
            <v>211465</v>
          </cell>
          <cell r="B61127" t="str">
            <v>G710316000009741</v>
          </cell>
          <cell r="C61127" t="str">
            <v xml:space="preserve">G NXA16N08-HF3-DC220M（RF）                       </v>
          </cell>
          <cell r="D61127" t="str">
            <v>NXA16N08-HF3-DC220MTP</v>
          </cell>
          <cell r="E61127" t="str">
            <v>N</v>
          </cell>
          <cell r="F61127" t="str">
            <v>6941339564662</v>
          </cell>
          <cell r="G61127" t="str">
            <v>16941339564669</v>
          </cell>
          <cell r="H61127" t="str">
            <v>36941339564663</v>
          </cell>
          <cell r="I61127" t="str">
            <v>配二</v>
          </cell>
          <cell r="J61127">
            <v>1</v>
          </cell>
          <cell r="K61127">
            <v>1</v>
          </cell>
          <cell r="L61127">
            <v>1</v>
          </cell>
          <cell r="M61127">
            <v>400</v>
          </cell>
          <cell r="N61127">
            <v>355</v>
          </cell>
          <cell r="O61127">
            <v>495</v>
          </cell>
          <cell r="P61127">
            <v>7.0290000000000005E-2</v>
          </cell>
          <cell r="Q61127">
            <v>23.5</v>
          </cell>
          <cell r="R61127">
            <v>16.5</v>
          </cell>
        </row>
        <row r="61128">
          <cell r="A61128">
            <v>211466</v>
          </cell>
          <cell r="B61128" t="str">
            <v>G710316000009742</v>
          </cell>
          <cell r="C61128" t="str">
            <v xml:space="preserve">G NXA16N08-HF4-AC220/230/240(RF)                  </v>
          </cell>
          <cell r="D61128" t="str">
            <v>NXA16N08-HF4-AC220/230/240TP</v>
          </cell>
          <cell r="E61128" t="str">
            <v>N</v>
          </cell>
          <cell r="F61128" t="str">
            <v>6941498954311</v>
          </cell>
          <cell r="G61128" t="str">
            <v>16941498954318</v>
          </cell>
          <cell r="H61128" t="str">
            <v>36941498954312</v>
          </cell>
          <cell r="I61128" t="str">
            <v>配二</v>
          </cell>
          <cell r="J61128">
            <v>1</v>
          </cell>
          <cell r="K61128">
            <v>1</v>
          </cell>
          <cell r="L61128">
            <v>1</v>
          </cell>
          <cell r="M61128">
            <v>470</v>
          </cell>
          <cell r="N61128">
            <v>355</v>
          </cell>
          <cell r="O61128">
            <v>495</v>
          </cell>
          <cell r="P61128">
            <v>8.2590750000000004E-2</v>
          </cell>
          <cell r="Q61128">
            <v>29</v>
          </cell>
          <cell r="R61128">
            <v>22</v>
          </cell>
        </row>
        <row r="61129">
          <cell r="A61129">
            <v>211467</v>
          </cell>
          <cell r="B61129" t="str">
            <v>G710316000009743</v>
          </cell>
          <cell r="C61129" t="str">
            <v xml:space="preserve">G NXA16N08-HF4-AC220/230/240M(RF)                 </v>
          </cell>
          <cell r="D61129" t="str">
            <v>NXA16N08-HF4-AC220/230/240MTP</v>
          </cell>
          <cell r="E61129" t="str">
            <v>N</v>
          </cell>
          <cell r="F61129" t="str">
            <v>6941498954328</v>
          </cell>
          <cell r="G61129" t="str">
            <v>16941498954325</v>
          </cell>
          <cell r="H61129" t="str">
            <v>36941498954329</v>
          </cell>
          <cell r="I61129" t="str">
            <v>配二</v>
          </cell>
          <cell r="J61129">
            <v>1</v>
          </cell>
          <cell r="K61129">
            <v>1</v>
          </cell>
          <cell r="L61129">
            <v>1</v>
          </cell>
          <cell r="M61129">
            <v>470</v>
          </cell>
          <cell r="N61129">
            <v>355</v>
          </cell>
          <cell r="O61129">
            <v>495</v>
          </cell>
          <cell r="P61129">
            <v>8.2590750000000004E-2</v>
          </cell>
          <cell r="Q61129">
            <v>27.5</v>
          </cell>
          <cell r="R61129">
            <v>20.5</v>
          </cell>
        </row>
        <row r="61130">
          <cell r="A61130">
            <v>211468</v>
          </cell>
          <cell r="B61130" t="str">
            <v>G710316000009744</v>
          </cell>
          <cell r="C61130" t="str">
            <v xml:space="preserve">G NXA16N08-HF4-AC380/400/415(RF)                  </v>
          </cell>
          <cell r="D61130" t="str">
            <v>NXA16N08-HF4-AC380/400/415TP</v>
          </cell>
          <cell r="E61130" t="str">
            <v>N</v>
          </cell>
          <cell r="F61130" t="str">
            <v>6941498954335</v>
          </cell>
          <cell r="G61130" t="str">
            <v>16941498954332</v>
          </cell>
          <cell r="H61130" t="str">
            <v>36941498954336</v>
          </cell>
          <cell r="I61130" t="str">
            <v>配二</v>
          </cell>
          <cell r="J61130">
            <v>1</v>
          </cell>
          <cell r="K61130">
            <v>1</v>
          </cell>
          <cell r="L61130">
            <v>1</v>
          </cell>
          <cell r="M61130">
            <v>470</v>
          </cell>
          <cell r="N61130">
            <v>355</v>
          </cell>
          <cell r="O61130">
            <v>495</v>
          </cell>
          <cell r="P61130">
            <v>8.2590750000000004E-2</v>
          </cell>
          <cell r="Q61130">
            <v>29</v>
          </cell>
          <cell r="R61130">
            <v>22</v>
          </cell>
        </row>
        <row r="61131">
          <cell r="A61131">
            <v>211469</v>
          </cell>
          <cell r="B61131" t="str">
            <v>G710316000009745</v>
          </cell>
          <cell r="C61131" t="str">
            <v xml:space="preserve">G NXA16N08-HF4-AC380/400/415M(RF)                 </v>
          </cell>
          <cell r="D61131" t="str">
            <v>NXA16N08-HF4-AC380/400/415MTP</v>
          </cell>
          <cell r="E61131" t="str">
            <v>N</v>
          </cell>
          <cell r="F61131" t="str">
            <v>6941498954342</v>
          </cell>
          <cell r="G61131" t="str">
            <v>16941498954349</v>
          </cell>
          <cell r="H61131" t="str">
            <v>36941498954343</v>
          </cell>
          <cell r="I61131" t="str">
            <v>配二</v>
          </cell>
          <cell r="J61131">
            <v>1</v>
          </cell>
          <cell r="K61131">
            <v>1</v>
          </cell>
          <cell r="L61131">
            <v>1</v>
          </cell>
          <cell r="M61131">
            <v>470</v>
          </cell>
          <cell r="N61131">
            <v>355</v>
          </cell>
          <cell r="O61131">
            <v>495</v>
          </cell>
          <cell r="P61131">
            <v>8.2590750000000004E-2</v>
          </cell>
          <cell r="Q61131">
            <v>27.5</v>
          </cell>
          <cell r="R61131">
            <v>20.5</v>
          </cell>
        </row>
        <row r="61132">
          <cell r="A61132">
            <v>211470</v>
          </cell>
          <cell r="B61132" t="str">
            <v>G710316000009746</v>
          </cell>
          <cell r="C61132" t="str">
            <v xml:space="preserve">G NXA16N08-HF4-DC110（RF）                        </v>
          </cell>
          <cell r="D61132" t="str">
            <v>NXA16N08-HF4-DC110TP</v>
          </cell>
          <cell r="E61132" t="str">
            <v>N</v>
          </cell>
          <cell r="F61132" t="str">
            <v>6941339564679</v>
          </cell>
          <cell r="G61132" t="str">
            <v>16941339564676</v>
          </cell>
          <cell r="H61132" t="str">
            <v>36941339564670</v>
          </cell>
          <cell r="I61132" t="str">
            <v>配二</v>
          </cell>
          <cell r="J61132">
            <v>1</v>
          </cell>
          <cell r="K61132">
            <v>1</v>
          </cell>
          <cell r="L61132">
            <v>1</v>
          </cell>
          <cell r="M61132">
            <v>470</v>
          </cell>
          <cell r="N61132">
            <v>355</v>
          </cell>
          <cell r="O61132">
            <v>495</v>
          </cell>
          <cell r="P61132">
            <v>8.2590750000000004E-2</v>
          </cell>
          <cell r="Q61132">
            <v>29</v>
          </cell>
          <cell r="R61132">
            <v>22</v>
          </cell>
        </row>
        <row r="61133">
          <cell r="A61133">
            <v>211471</v>
          </cell>
          <cell r="B61133" t="str">
            <v>G710316000009747</v>
          </cell>
          <cell r="C61133" t="str">
            <v xml:space="preserve">G NXA16N08-HF4-DC110M（RF）                       </v>
          </cell>
          <cell r="D61133" t="str">
            <v>NXA16N08-HF4-DC110MTP</v>
          </cell>
          <cell r="E61133" t="str">
            <v>N</v>
          </cell>
          <cell r="F61133" t="str">
            <v>6941339564686</v>
          </cell>
          <cell r="G61133" t="str">
            <v>16941339564683</v>
          </cell>
          <cell r="H61133" t="str">
            <v>36941339564687</v>
          </cell>
          <cell r="I61133" t="str">
            <v>配二</v>
          </cell>
          <cell r="J61133">
            <v>1</v>
          </cell>
          <cell r="K61133">
            <v>1</v>
          </cell>
          <cell r="L61133">
            <v>1</v>
          </cell>
          <cell r="M61133">
            <v>470</v>
          </cell>
          <cell r="N61133">
            <v>355</v>
          </cell>
          <cell r="O61133">
            <v>495</v>
          </cell>
          <cell r="P61133">
            <v>8.2590750000000004E-2</v>
          </cell>
          <cell r="Q61133">
            <v>27.5</v>
          </cell>
          <cell r="R61133">
            <v>20.5</v>
          </cell>
        </row>
        <row r="61134">
          <cell r="A61134">
            <v>211472</v>
          </cell>
          <cell r="B61134" t="str">
            <v>G710316000009748</v>
          </cell>
          <cell r="C61134" t="str">
            <v xml:space="preserve">G NXA16N08-HF4-DC220（RF）                        </v>
          </cell>
          <cell r="D61134" t="str">
            <v>NXA16N08-HF4-DC220TP</v>
          </cell>
          <cell r="E61134" t="str">
            <v>N</v>
          </cell>
          <cell r="F61134" t="str">
            <v>6941339564693</v>
          </cell>
          <cell r="G61134" t="str">
            <v>16941339564690</v>
          </cell>
          <cell r="H61134" t="str">
            <v>36941339564694</v>
          </cell>
          <cell r="I61134" t="str">
            <v>配二</v>
          </cell>
          <cell r="J61134">
            <v>1</v>
          </cell>
          <cell r="K61134">
            <v>1</v>
          </cell>
          <cell r="L61134">
            <v>1</v>
          </cell>
          <cell r="M61134">
            <v>470</v>
          </cell>
          <cell r="N61134">
            <v>355</v>
          </cell>
          <cell r="O61134">
            <v>495</v>
          </cell>
          <cell r="P61134">
            <v>8.2590750000000004E-2</v>
          </cell>
          <cell r="Q61134">
            <v>29</v>
          </cell>
          <cell r="R61134">
            <v>22</v>
          </cell>
        </row>
        <row r="61135">
          <cell r="A61135">
            <v>211473</v>
          </cell>
          <cell r="B61135" t="str">
            <v>G710316000009749</v>
          </cell>
          <cell r="C61135" t="str">
            <v xml:space="preserve">G NXA16N08-HF4-DC220M（RF）                       </v>
          </cell>
          <cell r="D61135" t="str">
            <v>NXA16N08-HF4-DC220MTP</v>
          </cell>
          <cell r="E61135" t="str">
            <v>N</v>
          </cell>
          <cell r="F61135" t="str">
            <v>6941339564709</v>
          </cell>
          <cell r="G61135" t="str">
            <v>16941339564706</v>
          </cell>
          <cell r="H61135" t="str">
            <v>36941339564700</v>
          </cell>
          <cell r="I61135" t="str">
            <v>配二</v>
          </cell>
          <cell r="J61135">
            <v>1</v>
          </cell>
          <cell r="K61135">
            <v>1</v>
          </cell>
          <cell r="L61135">
            <v>1</v>
          </cell>
          <cell r="M61135">
            <v>470</v>
          </cell>
          <cell r="N61135">
            <v>355</v>
          </cell>
          <cell r="O61135">
            <v>495</v>
          </cell>
          <cell r="P61135">
            <v>8.2590750000000004E-2</v>
          </cell>
          <cell r="Q61135">
            <v>27.5</v>
          </cell>
          <cell r="R61135">
            <v>20.5</v>
          </cell>
        </row>
        <row r="61136">
          <cell r="A61136">
            <v>211474</v>
          </cell>
          <cell r="B61136" t="str">
            <v>G710316000009750</v>
          </cell>
          <cell r="C61136" t="str">
            <v xml:space="preserve">G NXA16N10-PD3-AC220/230/240(RF)                  </v>
          </cell>
          <cell r="D61136" t="str">
            <v>NXA16N10-PD3-AC220/230/240TP</v>
          </cell>
          <cell r="E61136" t="str">
            <v>N</v>
          </cell>
          <cell r="F61136" t="str">
            <v>6941498954359</v>
          </cell>
          <cell r="G61136" t="str">
            <v>16941498954356</v>
          </cell>
          <cell r="H61136" t="str">
            <v>36941498954350</v>
          </cell>
          <cell r="I61136" t="str">
            <v>配二</v>
          </cell>
          <cell r="J61136">
            <v>1</v>
          </cell>
          <cell r="K61136">
            <v>1</v>
          </cell>
          <cell r="L61136">
            <v>1</v>
          </cell>
          <cell r="M61136">
            <v>435</v>
          </cell>
          <cell r="N61136">
            <v>380</v>
          </cell>
          <cell r="O61136">
            <v>550</v>
          </cell>
          <cell r="P61136">
            <v>9.0914999999999996E-2</v>
          </cell>
          <cell r="Q61136">
            <v>41</v>
          </cell>
          <cell r="R61136">
            <v>34</v>
          </cell>
        </row>
        <row r="61137">
          <cell r="A61137">
            <v>211475</v>
          </cell>
          <cell r="B61137" t="str">
            <v>G710316000009751</v>
          </cell>
          <cell r="C61137" t="str">
            <v xml:space="preserve">G NXA16N10-PD3-AC220/230/240M(RF)                 </v>
          </cell>
          <cell r="D61137" t="str">
            <v>NXA16N10-PD3-AC220/230/240MTP</v>
          </cell>
          <cell r="E61137" t="str">
            <v>N</v>
          </cell>
          <cell r="F61137" t="str">
            <v>6941498954366</v>
          </cell>
          <cell r="G61137" t="str">
            <v>16941498954363</v>
          </cell>
          <cell r="H61137" t="str">
            <v>36941498954367</v>
          </cell>
          <cell r="I61137" t="str">
            <v>配二</v>
          </cell>
          <cell r="J61137">
            <v>1</v>
          </cell>
          <cell r="K61137">
            <v>1</v>
          </cell>
          <cell r="L61137">
            <v>1</v>
          </cell>
          <cell r="M61137">
            <v>435</v>
          </cell>
          <cell r="N61137">
            <v>380</v>
          </cell>
          <cell r="O61137">
            <v>550</v>
          </cell>
          <cell r="P61137">
            <v>9.0914999999999996E-2</v>
          </cell>
          <cell r="Q61137">
            <v>39.5</v>
          </cell>
          <cell r="R61137">
            <v>32.5</v>
          </cell>
        </row>
        <row r="61138">
          <cell r="A61138">
            <v>211476</v>
          </cell>
          <cell r="B61138" t="str">
            <v>G710316000009752</v>
          </cell>
          <cell r="C61138" t="str">
            <v xml:space="preserve">G NXA16N10-PD3-AC380/400/415(RF)                  </v>
          </cell>
          <cell r="D61138" t="str">
            <v>NXA16N10-PD3-AC380/400/415TP</v>
          </cell>
          <cell r="E61138" t="str">
            <v>N</v>
          </cell>
          <cell r="F61138" t="str">
            <v>6941498954373</v>
          </cell>
          <cell r="G61138" t="str">
            <v>16941498954370</v>
          </cell>
          <cell r="H61138" t="str">
            <v>36941498954374</v>
          </cell>
          <cell r="I61138" t="str">
            <v>配二</v>
          </cell>
          <cell r="J61138">
            <v>1</v>
          </cell>
          <cell r="K61138">
            <v>1</v>
          </cell>
          <cell r="L61138">
            <v>1</v>
          </cell>
          <cell r="M61138">
            <v>435</v>
          </cell>
          <cell r="N61138">
            <v>380</v>
          </cell>
          <cell r="O61138">
            <v>550</v>
          </cell>
          <cell r="P61138">
            <v>9.0914999999999996E-2</v>
          </cell>
          <cell r="Q61138">
            <v>41</v>
          </cell>
          <cell r="R61138">
            <v>34</v>
          </cell>
        </row>
        <row r="61139">
          <cell r="A61139">
            <v>211477</v>
          </cell>
          <cell r="B61139" t="str">
            <v>G710316000009753</v>
          </cell>
          <cell r="C61139" t="str">
            <v xml:space="preserve">G NXA16N10-PD3-AC380/400/415M(RF)                 </v>
          </cell>
          <cell r="D61139" t="str">
            <v>NXA16N10-PD3-AC380/400/415MTP</v>
          </cell>
          <cell r="E61139" t="str">
            <v>N</v>
          </cell>
          <cell r="F61139" t="str">
            <v>6941498954380</v>
          </cell>
          <cell r="G61139" t="str">
            <v>16941498954387</v>
          </cell>
          <cell r="H61139" t="str">
            <v>36941498954381</v>
          </cell>
          <cell r="I61139" t="str">
            <v>配二</v>
          </cell>
          <cell r="J61139">
            <v>1</v>
          </cell>
          <cell r="K61139">
            <v>1</v>
          </cell>
          <cell r="L61139">
            <v>1</v>
          </cell>
          <cell r="M61139">
            <v>435</v>
          </cell>
          <cell r="N61139">
            <v>380</v>
          </cell>
          <cell r="O61139">
            <v>550</v>
          </cell>
          <cell r="P61139">
            <v>9.0914999999999996E-2</v>
          </cell>
          <cell r="Q61139">
            <v>39.5</v>
          </cell>
          <cell r="R61139">
            <v>32.5</v>
          </cell>
        </row>
        <row r="61140">
          <cell r="A61140">
            <v>211478</v>
          </cell>
          <cell r="B61140" t="str">
            <v>G710316000009754</v>
          </cell>
          <cell r="C61140" t="str">
            <v xml:space="preserve">G NXA16N10-PD3-DC110（RF）                        </v>
          </cell>
          <cell r="D61140" t="str">
            <v>NXA16N10-PD3-DC110TP</v>
          </cell>
          <cell r="E61140" t="str">
            <v>N</v>
          </cell>
          <cell r="F61140" t="str">
            <v>6941339564716</v>
          </cell>
          <cell r="G61140" t="str">
            <v>16941339564713</v>
          </cell>
          <cell r="H61140" t="str">
            <v>36941339564717</v>
          </cell>
          <cell r="I61140" t="str">
            <v>配二</v>
          </cell>
          <cell r="J61140">
            <v>1</v>
          </cell>
          <cell r="K61140">
            <v>1</v>
          </cell>
          <cell r="L61140">
            <v>1</v>
          </cell>
          <cell r="M61140">
            <v>435</v>
          </cell>
          <cell r="N61140">
            <v>380</v>
          </cell>
          <cell r="O61140">
            <v>550</v>
          </cell>
          <cell r="P61140">
            <v>9.0914999999999996E-2</v>
          </cell>
          <cell r="Q61140">
            <v>41</v>
          </cell>
          <cell r="R61140">
            <v>34</v>
          </cell>
        </row>
        <row r="61141">
          <cell r="A61141">
            <v>211479</v>
          </cell>
          <cell r="B61141" t="str">
            <v>G710316000009755</v>
          </cell>
          <cell r="C61141" t="str">
            <v xml:space="preserve">G NXA16N10-PD3-DC110M（RF）                       </v>
          </cell>
          <cell r="D61141" t="str">
            <v>NXA16N10-PD3-DC110MTP</v>
          </cell>
          <cell r="E61141" t="str">
            <v>N</v>
          </cell>
          <cell r="F61141" t="str">
            <v>6941339564723</v>
          </cell>
          <cell r="G61141" t="str">
            <v>16941339564720</v>
          </cell>
          <cell r="H61141" t="str">
            <v>36941339564724</v>
          </cell>
          <cell r="I61141" t="str">
            <v>配二</v>
          </cell>
          <cell r="J61141">
            <v>1</v>
          </cell>
          <cell r="K61141">
            <v>1</v>
          </cell>
          <cell r="L61141">
            <v>1</v>
          </cell>
          <cell r="M61141">
            <v>435</v>
          </cell>
          <cell r="N61141">
            <v>380</v>
          </cell>
          <cell r="O61141">
            <v>550</v>
          </cell>
          <cell r="P61141">
            <v>9.0914999999999996E-2</v>
          </cell>
          <cell r="Q61141">
            <v>39.5</v>
          </cell>
          <cell r="R61141">
            <v>32.5</v>
          </cell>
        </row>
        <row r="61142">
          <cell r="A61142">
            <v>211480</v>
          </cell>
          <cell r="B61142" t="str">
            <v>G710316000009756</v>
          </cell>
          <cell r="C61142" t="str">
            <v xml:space="preserve">G NXA16N10-PD3-DC220（RF）                        </v>
          </cell>
          <cell r="D61142" t="str">
            <v>NXA16N10-PD3-DC220TP</v>
          </cell>
          <cell r="E61142" t="str">
            <v>N</v>
          </cell>
          <cell r="F61142" t="str">
            <v>6941339564730</v>
          </cell>
          <cell r="G61142" t="str">
            <v>16941339564737</v>
          </cell>
          <cell r="H61142" t="str">
            <v>36941339564731</v>
          </cell>
          <cell r="I61142" t="str">
            <v>配二</v>
          </cell>
          <cell r="J61142">
            <v>1</v>
          </cell>
          <cell r="K61142">
            <v>1</v>
          </cell>
          <cell r="L61142">
            <v>1</v>
          </cell>
          <cell r="M61142">
            <v>435</v>
          </cell>
          <cell r="N61142">
            <v>380</v>
          </cell>
          <cell r="O61142">
            <v>550</v>
          </cell>
          <cell r="P61142">
            <v>9.0914999999999996E-2</v>
          </cell>
          <cell r="Q61142">
            <v>41</v>
          </cell>
          <cell r="R61142">
            <v>34</v>
          </cell>
        </row>
        <row r="61143">
          <cell r="A61143">
            <v>211481</v>
          </cell>
          <cell r="B61143" t="str">
            <v>G710316000009757</v>
          </cell>
          <cell r="C61143" t="str">
            <v xml:space="preserve">G NXA16N10-PD3-DC220M（RF）                       </v>
          </cell>
          <cell r="D61143" t="str">
            <v>NXA16N10-PD3-DC220MTP</v>
          </cell>
          <cell r="E61143" t="str">
            <v>N</v>
          </cell>
          <cell r="F61143" t="str">
            <v>6941339564747</v>
          </cell>
          <cell r="G61143" t="str">
            <v>16941339564744</v>
          </cell>
          <cell r="H61143" t="str">
            <v>36941339564748</v>
          </cell>
          <cell r="I61143" t="str">
            <v>配二</v>
          </cell>
          <cell r="J61143">
            <v>1</v>
          </cell>
          <cell r="K61143">
            <v>1</v>
          </cell>
          <cell r="L61143">
            <v>1</v>
          </cell>
          <cell r="M61143">
            <v>435</v>
          </cell>
          <cell r="N61143">
            <v>380</v>
          </cell>
          <cell r="O61143">
            <v>550</v>
          </cell>
          <cell r="P61143">
            <v>9.0914999999999996E-2</v>
          </cell>
          <cell r="Q61143">
            <v>39.5</v>
          </cell>
          <cell r="R61143">
            <v>32.5</v>
          </cell>
        </row>
        <row r="61144">
          <cell r="A61144">
            <v>211482</v>
          </cell>
          <cell r="B61144" t="str">
            <v>G710316000009758</v>
          </cell>
          <cell r="C61144" t="str">
            <v xml:space="preserve">G NXA16N10-PD4-AC220/230/240(RF)                  </v>
          </cell>
          <cell r="D61144" t="str">
            <v>NXA16N10-PD4-AC220/230/240TP</v>
          </cell>
          <cell r="E61144" t="str">
            <v>N</v>
          </cell>
          <cell r="F61144" t="str">
            <v>6941498954397</v>
          </cell>
          <cell r="G61144" t="str">
            <v>16941498954394</v>
          </cell>
          <cell r="H61144" t="str">
            <v>36941498954398</v>
          </cell>
          <cell r="I61144" t="str">
            <v>配二</v>
          </cell>
          <cell r="J61144">
            <v>1</v>
          </cell>
          <cell r="K61144">
            <v>1</v>
          </cell>
          <cell r="L61144">
            <v>1</v>
          </cell>
          <cell r="M61144">
            <v>490</v>
          </cell>
          <cell r="N61144">
            <v>445</v>
          </cell>
          <cell r="O61144">
            <v>540</v>
          </cell>
          <cell r="P61144">
            <v>0.117747</v>
          </cell>
          <cell r="Q61144">
            <v>48</v>
          </cell>
          <cell r="R61144">
            <v>40</v>
          </cell>
        </row>
        <row r="61145">
          <cell r="A61145">
            <v>211483</v>
          </cell>
          <cell r="B61145" t="str">
            <v>G710316000009759</v>
          </cell>
          <cell r="C61145" t="str">
            <v xml:space="preserve">G NXA16N10-PD4-AC220/230/240M(RF)                 </v>
          </cell>
          <cell r="D61145" t="str">
            <v>NXA16N10-PD4-AC220/230/240MTP</v>
          </cell>
          <cell r="E61145" t="str">
            <v>N</v>
          </cell>
          <cell r="F61145" t="str">
            <v>6941498954403</v>
          </cell>
          <cell r="G61145" t="str">
            <v>16941498954400</v>
          </cell>
          <cell r="H61145" t="str">
            <v>36941498954404</v>
          </cell>
          <cell r="I61145" t="str">
            <v>配二</v>
          </cell>
          <cell r="J61145">
            <v>1</v>
          </cell>
          <cell r="K61145">
            <v>1</v>
          </cell>
          <cell r="L61145">
            <v>1</v>
          </cell>
          <cell r="M61145">
            <v>490</v>
          </cell>
          <cell r="N61145">
            <v>445</v>
          </cell>
          <cell r="O61145">
            <v>540</v>
          </cell>
          <cell r="P61145">
            <v>0.117747</v>
          </cell>
          <cell r="Q61145">
            <v>46.5</v>
          </cell>
          <cell r="R61145">
            <v>38.5</v>
          </cell>
        </row>
        <row r="61146">
          <cell r="A61146">
            <v>211484</v>
          </cell>
          <cell r="B61146" t="str">
            <v>G710316000009760</v>
          </cell>
          <cell r="C61146" t="str">
            <v xml:space="preserve">G NXA16N10-PD4-AC380/400/415(RF)                  </v>
          </cell>
          <cell r="D61146" t="str">
            <v>NXA16N10-PD4-AC380/400/415TP</v>
          </cell>
          <cell r="E61146" t="str">
            <v>N</v>
          </cell>
          <cell r="F61146" t="str">
            <v>6941498954410</v>
          </cell>
          <cell r="G61146" t="str">
            <v>16941498954417</v>
          </cell>
          <cell r="H61146" t="str">
            <v>36941498954411</v>
          </cell>
          <cell r="I61146" t="str">
            <v>配二</v>
          </cell>
          <cell r="J61146">
            <v>1</v>
          </cell>
          <cell r="K61146">
            <v>1</v>
          </cell>
          <cell r="L61146">
            <v>1</v>
          </cell>
          <cell r="M61146">
            <v>490</v>
          </cell>
          <cell r="N61146">
            <v>445</v>
          </cell>
          <cell r="O61146">
            <v>540</v>
          </cell>
          <cell r="P61146">
            <v>0.117747</v>
          </cell>
          <cell r="Q61146">
            <v>48</v>
          </cell>
          <cell r="R61146">
            <v>40</v>
          </cell>
        </row>
        <row r="61147">
          <cell r="A61147">
            <v>211485</v>
          </cell>
          <cell r="B61147" t="str">
            <v>G710316000009761</v>
          </cell>
          <cell r="C61147" t="str">
            <v xml:space="preserve">G NXA16N10-PD4-AC380/400/415M(RF)                 </v>
          </cell>
          <cell r="D61147" t="str">
            <v>NXA16N10-PD4-AC380/400/415MTP</v>
          </cell>
          <cell r="E61147" t="str">
            <v>N</v>
          </cell>
          <cell r="F61147" t="str">
            <v>6941498954427</v>
          </cell>
          <cell r="G61147" t="str">
            <v>16941498954424</v>
          </cell>
          <cell r="H61147" t="str">
            <v>36941498954428</v>
          </cell>
          <cell r="I61147" t="str">
            <v>配二</v>
          </cell>
          <cell r="J61147">
            <v>1</v>
          </cell>
          <cell r="K61147">
            <v>1</v>
          </cell>
          <cell r="L61147">
            <v>1</v>
          </cell>
          <cell r="M61147">
            <v>490</v>
          </cell>
          <cell r="N61147">
            <v>445</v>
          </cell>
          <cell r="O61147">
            <v>540</v>
          </cell>
          <cell r="P61147">
            <v>0.117747</v>
          </cell>
          <cell r="Q61147">
            <v>46.5</v>
          </cell>
          <cell r="R61147">
            <v>38.5</v>
          </cell>
        </row>
        <row r="61148">
          <cell r="A61148">
            <v>211486</v>
          </cell>
          <cell r="B61148" t="str">
            <v>G710316000009762</v>
          </cell>
          <cell r="C61148" t="str">
            <v xml:space="preserve">G NXA16N10-PD4-DC110（RF）                        </v>
          </cell>
          <cell r="D61148" t="str">
            <v>NXA16N10-PD4-DC110TP</v>
          </cell>
          <cell r="E61148" t="str">
            <v>N</v>
          </cell>
          <cell r="F61148" t="str">
            <v>6941339564754</v>
          </cell>
          <cell r="G61148" t="str">
            <v>16941339564751</v>
          </cell>
          <cell r="H61148" t="str">
            <v>36941339564755</v>
          </cell>
          <cell r="I61148" t="str">
            <v>配二</v>
          </cell>
          <cell r="J61148">
            <v>1</v>
          </cell>
          <cell r="K61148">
            <v>1</v>
          </cell>
          <cell r="L61148">
            <v>1</v>
          </cell>
          <cell r="M61148">
            <v>490</v>
          </cell>
          <cell r="N61148">
            <v>445</v>
          </cell>
          <cell r="O61148">
            <v>540</v>
          </cell>
          <cell r="P61148">
            <v>0.117747</v>
          </cell>
          <cell r="Q61148">
            <v>48</v>
          </cell>
          <cell r="R61148">
            <v>40</v>
          </cell>
        </row>
        <row r="61149">
          <cell r="A61149">
            <v>211487</v>
          </cell>
          <cell r="B61149" t="str">
            <v>G710316000009763</v>
          </cell>
          <cell r="C61149" t="str">
            <v xml:space="preserve">G NXA16N10-PD4-DC110M（RF）                       </v>
          </cell>
          <cell r="D61149" t="str">
            <v>NXA16N10-PD4-DC110MTP</v>
          </cell>
          <cell r="E61149" t="str">
            <v>N</v>
          </cell>
          <cell r="F61149" t="str">
            <v>6941339564761</v>
          </cell>
          <cell r="G61149" t="str">
            <v>16941339564768</v>
          </cell>
          <cell r="H61149" t="str">
            <v>36941339564762</v>
          </cell>
          <cell r="I61149" t="str">
            <v>配二</v>
          </cell>
          <cell r="J61149">
            <v>1</v>
          </cell>
          <cell r="K61149">
            <v>1</v>
          </cell>
          <cell r="L61149">
            <v>1</v>
          </cell>
          <cell r="M61149">
            <v>490</v>
          </cell>
          <cell r="N61149">
            <v>445</v>
          </cell>
          <cell r="O61149">
            <v>540</v>
          </cell>
          <cell r="P61149">
            <v>0.117747</v>
          </cell>
          <cell r="Q61149">
            <v>46.5</v>
          </cell>
          <cell r="R61149">
            <v>38.5</v>
          </cell>
        </row>
        <row r="61150">
          <cell r="A61150">
            <v>211488</v>
          </cell>
          <cell r="B61150" t="str">
            <v>G710316000009764</v>
          </cell>
          <cell r="C61150" t="str">
            <v xml:space="preserve">G NXA16N10-PD4-DC220（RF）                        </v>
          </cell>
          <cell r="D61150" t="str">
            <v>NXA16N10-PD4-DC220TP</v>
          </cell>
          <cell r="E61150" t="str">
            <v>N</v>
          </cell>
          <cell r="F61150" t="str">
            <v>6941339564778</v>
          </cell>
          <cell r="G61150" t="str">
            <v>16941339564775</v>
          </cell>
          <cell r="H61150" t="str">
            <v>36941339564779</v>
          </cell>
          <cell r="I61150" t="str">
            <v>配二</v>
          </cell>
          <cell r="J61150">
            <v>1</v>
          </cell>
          <cell r="K61150">
            <v>1</v>
          </cell>
          <cell r="L61150">
            <v>1</v>
          </cell>
          <cell r="M61150">
            <v>490</v>
          </cell>
          <cell r="N61150">
            <v>445</v>
          </cell>
          <cell r="O61150">
            <v>540</v>
          </cell>
          <cell r="P61150">
            <v>0.117747</v>
          </cell>
          <cell r="Q61150">
            <v>48</v>
          </cell>
          <cell r="R61150">
            <v>40</v>
          </cell>
        </row>
        <row r="61151">
          <cell r="A61151">
            <v>211489</v>
          </cell>
          <cell r="B61151" t="str">
            <v>G710316000009765</v>
          </cell>
          <cell r="C61151" t="str">
            <v xml:space="preserve">G NXA16N10-PD4-DC220M（RF）                       </v>
          </cell>
          <cell r="D61151" t="str">
            <v>NXA16N10-PD4-DC220MTP</v>
          </cell>
          <cell r="E61151" t="str">
            <v>N</v>
          </cell>
          <cell r="F61151" t="str">
            <v>6941339564785</v>
          </cell>
          <cell r="G61151" t="str">
            <v>16941339564782</v>
          </cell>
          <cell r="H61151" t="str">
            <v>36941339564786</v>
          </cell>
          <cell r="I61151" t="str">
            <v>配二</v>
          </cell>
          <cell r="J61151">
            <v>1</v>
          </cell>
          <cell r="K61151">
            <v>1</v>
          </cell>
          <cell r="L61151">
            <v>1</v>
          </cell>
          <cell r="M61151">
            <v>490</v>
          </cell>
          <cell r="N61151">
            <v>445</v>
          </cell>
          <cell r="O61151">
            <v>540</v>
          </cell>
          <cell r="P61151">
            <v>0.117747</v>
          </cell>
          <cell r="Q61151">
            <v>46.5</v>
          </cell>
          <cell r="R61151">
            <v>38.5</v>
          </cell>
        </row>
        <row r="61152">
          <cell r="A61152">
            <v>211490</v>
          </cell>
          <cell r="B61152" t="str">
            <v>G710316000009766</v>
          </cell>
          <cell r="C61152" t="str">
            <v xml:space="preserve">G NXA16N10-PF3-AC220/230/240(RF)                  </v>
          </cell>
          <cell r="D61152" t="str">
            <v>NXA16N10-PF3-AC220/230/240TP</v>
          </cell>
          <cell r="E61152" t="str">
            <v>N</v>
          </cell>
          <cell r="F61152" t="str">
            <v>6941498954434</v>
          </cell>
          <cell r="G61152" t="str">
            <v>16941498954431</v>
          </cell>
          <cell r="H61152" t="str">
            <v>36941498954435</v>
          </cell>
          <cell r="I61152" t="str">
            <v>配二</v>
          </cell>
          <cell r="J61152">
            <v>1</v>
          </cell>
          <cell r="K61152">
            <v>1</v>
          </cell>
          <cell r="L61152">
            <v>1</v>
          </cell>
          <cell r="M61152">
            <v>400</v>
          </cell>
          <cell r="N61152">
            <v>355</v>
          </cell>
          <cell r="O61152">
            <v>495</v>
          </cell>
          <cell r="P61152">
            <v>7.0290000000000005E-2</v>
          </cell>
          <cell r="Q61152">
            <v>25</v>
          </cell>
          <cell r="R61152">
            <v>18</v>
          </cell>
        </row>
        <row r="61153">
          <cell r="A61153">
            <v>211491</v>
          </cell>
          <cell r="B61153" t="str">
            <v>G710316000009767</v>
          </cell>
          <cell r="C61153" t="str">
            <v xml:space="preserve">G NXA16N10-PF3-AC220/230/240M(RF)                 </v>
          </cell>
          <cell r="D61153" t="str">
            <v>NXA16N10-PF3-AC220/230/240MTP</v>
          </cell>
          <cell r="E61153" t="str">
            <v>N</v>
          </cell>
          <cell r="F61153" t="str">
            <v>6941498954441</v>
          </cell>
          <cell r="G61153" t="str">
            <v>16941498954448</v>
          </cell>
          <cell r="H61153" t="str">
            <v>36941498954442</v>
          </cell>
          <cell r="I61153" t="str">
            <v>配二</v>
          </cell>
          <cell r="J61153">
            <v>1</v>
          </cell>
          <cell r="K61153">
            <v>1</v>
          </cell>
          <cell r="L61153">
            <v>1</v>
          </cell>
          <cell r="M61153">
            <v>400</v>
          </cell>
          <cell r="N61153">
            <v>355</v>
          </cell>
          <cell r="O61153">
            <v>495</v>
          </cell>
          <cell r="P61153">
            <v>7.0290000000000005E-2</v>
          </cell>
          <cell r="Q61153">
            <v>23.5</v>
          </cell>
          <cell r="R61153">
            <v>16.5</v>
          </cell>
        </row>
        <row r="61154">
          <cell r="A61154">
            <v>211492</v>
          </cell>
          <cell r="B61154" t="str">
            <v>G710316000009768</v>
          </cell>
          <cell r="C61154" t="str">
            <v xml:space="preserve">G NXA16N10-PF3-AC380/400/415(RF)                  </v>
          </cell>
          <cell r="D61154" t="str">
            <v>NXA16N10-PF3-AC380/400/415TP</v>
          </cell>
          <cell r="E61154" t="str">
            <v>N</v>
          </cell>
          <cell r="F61154" t="str">
            <v>6941498954458</v>
          </cell>
          <cell r="G61154" t="str">
            <v>16941498954455</v>
          </cell>
          <cell r="H61154" t="str">
            <v>36941498954459</v>
          </cell>
          <cell r="I61154" t="str">
            <v>配二</v>
          </cell>
          <cell r="J61154">
            <v>1</v>
          </cell>
          <cell r="K61154">
            <v>1</v>
          </cell>
          <cell r="L61154">
            <v>1</v>
          </cell>
          <cell r="M61154">
            <v>400</v>
          </cell>
          <cell r="N61154">
            <v>355</v>
          </cell>
          <cell r="O61154">
            <v>495</v>
          </cell>
          <cell r="P61154">
            <v>7.0290000000000005E-2</v>
          </cell>
          <cell r="Q61154">
            <v>25</v>
          </cell>
          <cell r="R61154">
            <v>18</v>
          </cell>
        </row>
        <row r="61155">
          <cell r="A61155">
            <v>211493</v>
          </cell>
          <cell r="B61155" t="str">
            <v>G710316000009769</v>
          </cell>
          <cell r="C61155" t="str">
            <v xml:space="preserve">G NXA16N10-PF3-AC380/400/415M(RF)                 </v>
          </cell>
          <cell r="D61155" t="str">
            <v>NXA16N10-PF3-AC380/400/415MTP</v>
          </cell>
          <cell r="E61155" t="str">
            <v>N</v>
          </cell>
          <cell r="F61155" t="str">
            <v>6941498954465</v>
          </cell>
          <cell r="G61155" t="str">
            <v>16941498954462</v>
          </cell>
          <cell r="H61155" t="str">
            <v>36941498954466</v>
          </cell>
          <cell r="I61155" t="str">
            <v>配二</v>
          </cell>
          <cell r="J61155">
            <v>1</v>
          </cell>
          <cell r="K61155">
            <v>1</v>
          </cell>
          <cell r="L61155">
            <v>1</v>
          </cell>
          <cell r="M61155">
            <v>400</v>
          </cell>
          <cell r="N61155">
            <v>355</v>
          </cell>
          <cell r="O61155">
            <v>495</v>
          </cell>
          <cell r="P61155">
            <v>7.0290000000000005E-2</v>
          </cell>
          <cell r="Q61155">
            <v>23.5</v>
          </cell>
          <cell r="R61155">
            <v>16.5</v>
          </cell>
        </row>
        <row r="61156">
          <cell r="A61156">
            <v>211494</v>
          </cell>
          <cell r="B61156" t="str">
            <v>G710316000009770</v>
          </cell>
          <cell r="C61156" t="str">
            <v xml:space="preserve">G NXA16N10-PF3-DC110（RF）                        </v>
          </cell>
          <cell r="D61156" t="str">
            <v>NXA16N10-PF3-DC110TP</v>
          </cell>
          <cell r="E61156" t="str">
            <v>N</v>
          </cell>
          <cell r="F61156" t="str">
            <v>6941339564792</v>
          </cell>
          <cell r="G61156" t="str">
            <v>16941339564799</v>
          </cell>
          <cell r="H61156" t="str">
            <v>36941339564793</v>
          </cell>
          <cell r="I61156" t="str">
            <v>配二</v>
          </cell>
          <cell r="J61156">
            <v>1</v>
          </cell>
          <cell r="K61156">
            <v>1</v>
          </cell>
          <cell r="L61156">
            <v>1</v>
          </cell>
          <cell r="M61156">
            <v>400</v>
          </cell>
          <cell r="N61156">
            <v>355</v>
          </cell>
          <cell r="O61156">
            <v>495</v>
          </cell>
          <cell r="P61156">
            <v>7.0290000000000005E-2</v>
          </cell>
          <cell r="Q61156">
            <v>25</v>
          </cell>
          <cell r="R61156">
            <v>18</v>
          </cell>
        </row>
        <row r="61157">
          <cell r="A61157">
            <v>211495</v>
          </cell>
          <cell r="B61157" t="str">
            <v>G710316000009771</v>
          </cell>
          <cell r="C61157" t="str">
            <v xml:space="preserve">G NXA16N10-PF3-DC110M（RF）                       </v>
          </cell>
          <cell r="D61157" t="str">
            <v>NXA16N10-PF3-DC110MTP</v>
          </cell>
          <cell r="E61157" t="str">
            <v>N</v>
          </cell>
          <cell r="F61157" t="str">
            <v>6941339564808</v>
          </cell>
          <cell r="G61157" t="str">
            <v>16941339564805</v>
          </cell>
          <cell r="H61157" t="str">
            <v>36941339564809</v>
          </cell>
          <cell r="I61157" t="str">
            <v>配二</v>
          </cell>
          <cell r="J61157">
            <v>1</v>
          </cell>
          <cell r="K61157">
            <v>1</v>
          </cell>
          <cell r="L61157">
            <v>1</v>
          </cell>
          <cell r="M61157">
            <v>400</v>
          </cell>
          <cell r="N61157">
            <v>355</v>
          </cell>
          <cell r="O61157">
            <v>495</v>
          </cell>
          <cell r="P61157">
            <v>7.0290000000000005E-2</v>
          </cell>
          <cell r="Q61157">
            <v>23.5</v>
          </cell>
          <cell r="R61157">
            <v>16.5</v>
          </cell>
        </row>
        <row r="61158">
          <cell r="A61158">
            <v>211496</v>
          </cell>
          <cell r="B61158" t="str">
            <v>G710316000009772</v>
          </cell>
          <cell r="C61158" t="str">
            <v xml:space="preserve">G NXA16N10-PF3-DC220（RF）                        </v>
          </cell>
          <cell r="D61158" t="str">
            <v>NXA16N10-PF3-DC220TP</v>
          </cell>
          <cell r="E61158" t="str">
            <v>N</v>
          </cell>
          <cell r="F61158" t="str">
            <v>6941339564815</v>
          </cell>
          <cell r="G61158" t="str">
            <v>16941339564812</v>
          </cell>
          <cell r="H61158" t="str">
            <v>36941339564816</v>
          </cell>
          <cell r="I61158" t="str">
            <v>配二</v>
          </cell>
          <cell r="J61158">
            <v>1</v>
          </cell>
          <cell r="K61158">
            <v>1</v>
          </cell>
          <cell r="L61158">
            <v>1</v>
          </cell>
          <cell r="M61158">
            <v>400</v>
          </cell>
          <cell r="N61158">
            <v>355</v>
          </cell>
          <cell r="O61158">
            <v>495</v>
          </cell>
          <cell r="P61158">
            <v>7.0290000000000005E-2</v>
          </cell>
          <cell r="Q61158">
            <v>25</v>
          </cell>
          <cell r="R61158">
            <v>18</v>
          </cell>
        </row>
        <row r="61159">
          <cell r="A61159">
            <v>211497</v>
          </cell>
          <cell r="B61159" t="str">
            <v>G710316000009773</v>
          </cell>
          <cell r="C61159" t="str">
            <v xml:space="preserve">G NXA16N10-PF3-DC220M（RF）                       </v>
          </cell>
          <cell r="D61159" t="str">
            <v>NXA16N10-PF3-DC220MTP</v>
          </cell>
          <cell r="E61159" t="str">
            <v>N</v>
          </cell>
          <cell r="F61159" t="str">
            <v>6941339564822</v>
          </cell>
          <cell r="G61159" t="str">
            <v>16941339564829</v>
          </cell>
          <cell r="H61159" t="str">
            <v>36941339564823</v>
          </cell>
          <cell r="I61159" t="str">
            <v>配二</v>
          </cell>
          <cell r="J61159">
            <v>1</v>
          </cell>
          <cell r="K61159">
            <v>1</v>
          </cell>
          <cell r="L61159">
            <v>1</v>
          </cell>
          <cell r="M61159">
            <v>400</v>
          </cell>
          <cell r="N61159">
            <v>355</v>
          </cell>
          <cell r="O61159">
            <v>495</v>
          </cell>
          <cell r="P61159">
            <v>7.0290000000000005E-2</v>
          </cell>
          <cell r="Q61159">
            <v>23.5</v>
          </cell>
          <cell r="R61159">
            <v>16.5</v>
          </cell>
        </row>
        <row r="61160">
          <cell r="A61160">
            <v>211498</v>
          </cell>
          <cell r="B61160" t="str">
            <v>G710316000009774</v>
          </cell>
          <cell r="C61160" t="str">
            <v xml:space="preserve">G NXA16N10-PF4-AC220/230/240(RF)                  </v>
          </cell>
          <cell r="D61160" t="str">
            <v>NXA16N10-PF4-AC220/230/240TP</v>
          </cell>
          <cell r="E61160" t="str">
            <v>N</v>
          </cell>
          <cell r="F61160" t="str">
            <v>6941498954472</v>
          </cell>
          <cell r="G61160" t="str">
            <v>16941498954479</v>
          </cell>
          <cell r="H61160" t="str">
            <v>36941498954473</v>
          </cell>
          <cell r="I61160" t="str">
            <v>配二</v>
          </cell>
          <cell r="J61160">
            <v>1</v>
          </cell>
          <cell r="K61160">
            <v>1</v>
          </cell>
          <cell r="L61160">
            <v>1</v>
          </cell>
          <cell r="M61160">
            <v>470</v>
          </cell>
          <cell r="N61160">
            <v>355</v>
          </cell>
          <cell r="O61160">
            <v>495</v>
          </cell>
          <cell r="P61160">
            <v>8.2590750000000004E-2</v>
          </cell>
          <cell r="Q61160">
            <v>29</v>
          </cell>
          <cell r="R61160">
            <v>22</v>
          </cell>
        </row>
        <row r="61161">
          <cell r="A61161">
            <v>211499</v>
          </cell>
          <cell r="B61161" t="str">
            <v>G710316000009775</v>
          </cell>
          <cell r="C61161" t="str">
            <v xml:space="preserve">G NXA16N10-PF4-AC220/230/240M(RF)                 </v>
          </cell>
          <cell r="D61161" t="str">
            <v>NXA16N10-PF4-AC220/230/240MTP</v>
          </cell>
          <cell r="E61161" t="str">
            <v>N</v>
          </cell>
          <cell r="F61161" t="str">
            <v>6941498954489</v>
          </cell>
          <cell r="G61161" t="str">
            <v>16941498954486</v>
          </cell>
          <cell r="H61161" t="str">
            <v>36941498954480</v>
          </cell>
          <cell r="I61161" t="str">
            <v>配二</v>
          </cell>
          <cell r="J61161">
            <v>1</v>
          </cell>
          <cell r="K61161">
            <v>1</v>
          </cell>
          <cell r="L61161">
            <v>1</v>
          </cell>
          <cell r="M61161">
            <v>470</v>
          </cell>
          <cell r="N61161">
            <v>355</v>
          </cell>
          <cell r="O61161">
            <v>495</v>
          </cell>
          <cell r="P61161">
            <v>8.2590750000000004E-2</v>
          </cell>
          <cell r="Q61161">
            <v>27.5</v>
          </cell>
          <cell r="R61161">
            <v>20.5</v>
          </cell>
        </row>
        <row r="61162">
          <cell r="A61162">
            <v>211500</v>
          </cell>
          <cell r="B61162" t="str">
            <v>G710316000009776</v>
          </cell>
          <cell r="C61162" t="str">
            <v xml:space="preserve">G NXA16N10-PF4-AC380/400/415(RF)                  </v>
          </cell>
          <cell r="D61162" t="str">
            <v>NXA16N10-PF4-AC380/400/415TP</v>
          </cell>
          <cell r="E61162" t="str">
            <v>N</v>
          </cell>
          <cell r="F61162" t="str">
            <v>6941498954496</v>
          </cell>
          <cell r="G61162" t="str">
            <v>16941498954493</v>
          </cell>
          <cell r="H61162" t="str">
            <v>36941498954497</v>
          </cell>
          <cell r="I61162" t="str">
            <v>配二</v>
          </cell>
          <cell r="J61162">
            <v>1</v>
          </cell>
          <cell r="K61162">
            <v>1</v>
          </cell>
          <cell r="L61162">
            <v>1</v>
          </cell>
          <cell r="M61162">
            <v>470</v>
          </cell>
          <cell r="N61162">
            <v>355</v>
          </cell>
          <cell r="O61162">
            <v>495</v>
          </cell>
          <cell r="P61162">
            <v>8.2590750000000004E-2</v>
          </cell>
          <cell r="Q61162">
            <v>29</v>
          </cell>
          <cell r="R61162">
            <v>22</v>
          </cell>
        </row>
        <row r="61163">
          <cell r="A61163">
            <v>211501</v>
          </cell>
          <cell r="B61163" t="str">
            <v>G710316000009777</v>
          </cell>
          <cell r="C61163" t="str">
            <v xml:space="preserve">G NXA16N10-PF4-AC380/400/415M(RF)                 </v>
          </cell>
          <cell r="D61163" t="str">
            <v>NXA16N10-PF4-AC380/400/415MTP</v>
          </cell>
          <cell r="E61163" t="str">
            <v>N</v>
          </cell>
          <cell r="F61163" t="str">
            <v>6941498954502</v>
          </cell>
          <cell r="G61163" t="str">
            <v>16941498954509</v>
          </cell>
          <cell r="H61163" t="str">
            <v>36941498954503</v>
          </cell>
          <cell r="I61163" t="str">
            <v>配二</v>
          </cell>
          <cell r="J61163">
            <v>1</v>
          </cell>
          <cell r="K61163">
            <v>1</v>
          </cell>
          <cell r="L61163">
            <v>1</v>
          </cell>
          <cell r="M61163">
            <v>470</v>
          </cell>
          <cell r="N61163">
            <v>355</v>
          </cell>
          <cell r="O61163">
            <v>495</v>
          </cell>
          <cell r="P61163">
            <v>8.2590750000000004E-2</v>
          </cell>
          <cell r="Q61163">
            <v>27.5</v>
          </cell>
          <cell r="R61163">
            <v>20.5</v>
          </cell>
        </row>
        <row r="61164">
          <cell r="A61164">
            <v>211502</v>
          </cell>
          <cell r="B61164" t="str">
            <v>G710316000009778</v>
          </cell>
          <cell r="C61164" t="str">
            <v xml:space="preserve">G NXA16N10-PF4-DC110（RF）                        </v>
          </cell>
          <cell r="D61164" t="str">
            <v>NXA16N10-PF4-DC110TP</v>
          </cell>
          <cell r="E61164" t="str">
            <v>N</v>
          </cell>
          <cell r="F61164" t="str">
            <v>6941339564839</v>
          </cell>
          <cell r="G61164" t="str">
            <v>16941339564836</v>
          </cell>
          <cell r="H61164" t="str">
            <v>36941339564830</v>
          </cell>
          <cell r="I61164" t="str">
            <v>配二</v>
          </cell>
          <cell r="J61164">
            <v>1</v>
          </cell>
          <cell r="K61164">
            <v>1</v>
          </cell>
          <cell r="L61164">
            <v>1</v>
          </cell>
          <cell r="M61164">
            <v>470</v>
          </cell>
          <cell r="N61164">
            <v>355</v>
          </cell>
          <cell r="O61164">
            <v>495</v>
          </cell>
          <cell r="P61164">
            <v>8.2590750000000004E-2</v>
          </cell>
          <cell r="Q61164">
            <v>29</v>
          </cell>
          <cell r="R61164">
            <v>22</v>
          </cell>
        </row>
        <row r="61165">
          <cell r="A61165">
            <v>211503</v>
          </cell>
          <cell r="B61165" t="str">
            <v>G710316000009779</v>
          </cell>
          <cell r="C61165" t="str">
            <v xml:space="preserve">G NXA16N10-PF4-DC110M（RF）                       </v>
          </cell>
          <cell r="D61165" t="str">
            <v>NXA16N10-PF4-DC110MTP</v>
          </cell>
          <cell r="E61165" t="str">
            <v>N</v>
          </cell>
          <cell r="F61165" t="str">
            <v>6941339564846</v>
          </cell>
          <cell r="G61165" t="str">
            <v>16941339564843</v>
          </cell>
          <cell r="H61165" t="str">
            <v>36941339564847</v>
          </cell>
          <cell r="I61165" t="str">
            <v>配二</v>
          </cell>
          <cell r="J61165">
            <v>1</v>
          </cell>
          <cell r="K61165">
            <v>1</v>
          </cell>
          <cell r="L61165">
            <v>1</v>
          </cell>
          <cell r="M61165">
            <v>470</v>
          </cell>
          <cell r="N61165">
            <v>355</v>
          </cell>
          <cell r="O61165">
            <v>495</v>
          </cell>
          <cell r="P61165">
            <v>8.2590750000000004E-2</v>
          </cell>
          <cell r="Q61165">
            <v>27.5</v>
          </cell>
          <cell r="R61165">
            <v>20.5</v>
          </cell>
        </row>
        <row r="61166">
          <cell r="A61166">
            <v>211504</v>
          </cell>
          <cell r="B61166" t="str">
            <v>G710316000009780</v>
          </cell>
          <cell r="C61166" t="str">
            <v xml:space="preserve">G NXA16N10-PF4-DC220（RF）                        </v>
          </cell>
          <cell r="D61166" t="str">
            <v>NXA16N10-PF4-DC220TP</v>
          </cell>
          <cell r="E61166" t="str">
            <v>N</v>
          </cell>
          <cell r="F61166" t="str">
            <v>6941339564853</v>
          </cell>
          <cell r="G61166" t="str">
            <v>16941339564850</v>
          </cell>
          <cell r="H61166" t="str">
            <v>36941339564854</v>
          </cell>
          <cell r="I61166" t="str">
            <v>配二</v>
          </cell>
          <cell r="J61166">
            <v>1</v>
          </cell>
          <cell r="K61166">
            <v>1</v>
          </cell>
          <cell r="L61166">
            <v>1</v>
          </cell>
          <cell r="M61166">
            <v>470</v>
          </cell>
          <cell r="N61166">
            <v>355</v>
          </cell>
          <cell r="O61166">
            <v>495</v>
          </cell>
          <cell r="P61166">
            <v>8.2590750000000004E-2</v>
          </cell>
          <cell r="Q61166">
            <v>29</v>
          </cell>
          <cell r="R61166">
            <v>22</v>
          </cell>
        </row>
        <row r="61167">
          <cell r="A61167">
            <v>211505</v>
          </cell>
          <cell r="B61167" t="str">
            <v>G710316000009781</v>
          </cell>
          <cell r="C61167" t="str">
            <v xml:space="preserve">G NXA16N10-PF4-DC220M（RF）                       </v>
          </cell>
          <cell r="D61167" t="str">
            <v>NXA16N10-PF4-DC220MTP</v>
          </cell>
          <cell r="E61167" t="str">
            <v>N</v>
          </cell>
          <cell r="F61167" t="str">
            <v>6941339564860</v>
          </cell>
          <cell r="G61167" t="str">
            <v>16941339564867</v>
          </cell>
          <cell r="H61167" t="str">
            <v>36941339564861</v>
          </cell>
          <cell r="I61167" t="str">
            <v>配二</v>
          </cell>
          <cell r="J61167">
            <v>1</v>
          </cell>
          <cell r="K61167">
            <v>1</v>
          </cell>
          <cell r="L61167">
            <v>1</v>
          </cell>
          <cell r="M61167">
            <v>470</v>
          </cell>
          <cell r="N61167">
            <v>355</v>
          </cell>
          <cell r="O61167">
            <v>495</v>
          </cell>
          <cell r="P61167">
            <v>8.2590750000000004E-2</v>
          </cell>
          <cell r="Q61167">
            <v>27.5</v>
          </cell>
          <cell r="R61167">
            <v>20.5</v>
          </cell>
        </row>
        <row r="61168">
          <cell r="A61168">
            <v>211506</v>
          </cell>
          <cell r="B61168" t="str">
            <v>G710316000009782</v>
          </cell>
          <cell r="C61168" t="str">
            <v xml:space="preserve">G NXA16N10-HD3-AC220/230/240(RF)                  </v>
          </cell>
          <cell r="D61168" t="str">
            <v>NXA16N10-HD3-AC220/230/240TP</v>
          </cell>
          <cell r="E61168" t="str">
            <v>N</v>
          </cell>
          <cell r="F61168" t="str">
            <v>6941498954519</v>
          </cell>
          <cell r="G61168" t="str">
            <v>16941498954516</v>
          </cell>
          <cell r="H61168" t="str">
            <v>36941498954510</v>
          </cell>
          <cell r="I61168" t="str">
            <v>配二</v>
          </cell>
          <cell r="J61168">
            <v>1</v>
          </cell>
          <cell r="K61168">
            <v>1</v>
          </cell>
          <cell r="L61168">
            <v>1</v>
          </cell>
          <cell r="M61168">
            <v>435</v>
          </cell>
          <cell r="N61168">
            <v>380</v>
          </cell>
          <cell r="O61168">
            <v>550</v>
          </cell>
          <cell r="P61168">
            <v>9.0914999999999996E-2</v>
          </cell>
          <cell r="Q61168">
            <v>41</v>
          </cell>
          <cell r="R61168">
            <v>34</v>
          </cell>
        </row>
        <row r="61169">
          <cell r="A61169">
            <v>211507</v>
          </cell>
          <cell r="B61169" t="str">
            <v>G710316000009783</v>
          </cell>
          <cell r="C61169" t="str">
            <v xml:space="preserve">G NXA16N10-HD3-AC220/230/240M(RF)                 </v>
          </cell>
          <cell r="D61169" t="str">
            <v>NXA16N10-HD3-AC220/230/240MTP</v>
          </cell>
          <cell r="E61169" t="str">
            <v>N</v>
          </cell>
          <cell r="F61169" t="str">
            <v>6941498954526</v>
          </cell>
          <cell r="G61169" t="str">
            <v>16941498954523</v>
          </cell>
          <cell r="H61169" t="str">
            <v>36941498954527</v>
          </cell>
          <cell r="I61169" t="str">
            <v>配二</v>
          </cell>
          <cell r="J61169">
            <v>1</v>
          </cell>
          <cell r="K61169">
            <v>1</v>
          </cell>
          <cell r="L61169">
            <v>1</v>
          </cell>
          <cell r="M61169">
            <v>435</v>
          </cell>
          <cell r="N61169">
            <v>380</v>
          </cell>
          <cell r="O61169">
            <v>550</v>
          </cell>
          <cell r="P61169">
            <v>9.0914999999999996E-2</v>
          </cell>
          <cell r="Q61169">
            <v>39.5</v>
          </cell>
          <cell r="R61169">
            <v>32.5</v>
          </cell>
        </row>
        <row r="61170">
          <cell r="A61170">
            <v>211508</v>
          </cell>
          <cell r="B61170" t="str">
            <v>G710316000009784</v>
          </cell>
          <cell r="C61170" t="str">
            <v xml:space="preserve">G NXA16N10-HD3-AC380/400/415(RF)                  </v>
          </cell>
          <cell r="D61170" t="str">
            <v>NXA16N10-HD3-AC380/400/415TP</v>
          </cell>
          <cell r="E61170" t="str">
            <v>N</v>
          </cell>
          <cell r="F61170" t="str">
            <v>6941498954533</v>
          </cell>
          <cell r="G61170" t="str">
            <v>16941498954530</v>
          </cell>
          <cell r="H61170" t="str">
            <v>36941498954534</v>
          </cell>
          <cell r="I61170" t="str">
            <v>配二</v>
          </cell>
          <cell r="J61170">
            <v>1</v>
          </cell>
          <cell r="K61170">
            <v>1</v>
          </cell>
          <cell r="L61170">
            <v>1</v>
          </cell>
          <cell r="M61170">
            <v>435</v>
          </cell>
          <cell r="N61170">
            <v>380</v>
          </cell>
          <cell r="O61170">
            <v>550</v>
          </cell>
          <cell r="P61170">
            <v>9.0914999999999996E-2</v>
          </cell>
          <cell r="Q61170">
            <v>41</v>
          </cell>
          <cell r="R61170">
            <v>34</v>
          </cell>
        </row>
        <row r="61171">
          <cell r="A61171">
            <v>211509</v>
          </cell>
          <cell r="B61171" t="str">
            <v>G710316000009785</v>
          </cell>
          <cell r="C61171" t="str">
            <v xml:space="preserve">G NXA16N10-HD3-AC380/400/415M(RF)                 </v>
          </cell>
          <cell r="D61171" t="str">
            <v>NXA16N10-HD3-AC380/400/415MTP</v>
          </cell>
          <cell r="E61171" t="str">
            <v>N</v>
          </cell>
          <cell r="F61171" t="str">
            <v>6941498954540</v>
          </cell>
          <cell r="G61171" t="str">
            <v>16941498954547</v>
          </cell>
          <cell r="H61171" t="str">
            <v>36941498954541</v>
          </cell>
          <cell r="I61171" t="str">
            <v>配二</v>
          </cell>
          <cell r="J61171">
            <v>1</v>
          </cell>
          <cell r="K61171">
            <v>1</v>
          </cell>
          <cell r="L61171">
            <v>1</v>
          </cell>
          <cell r="M61171">
            <v>435</v>
          </cell>
          <cell r="N61171">
            <v>380</v>
          </cell>
          <cell r="O61171">
            <v>550</v>
          </cell>
          <cell r="P61171">
            <v>9.0914999999999996E-2</v>
          </cell>
          <cell r="Q61171">
            <v>39.5</v>
          </cell>
          <cell r="R61171">
            <v>32.5</v>
          </cell>
        </row>
        <row r="61172">
          <cell r="A61172">
            <v>211510</v>
          </cell>
          <cell r="B61172" t="str">
            <v>G710316000009786</v>
          </cell>
          <cell r="C61172" t="str">
            <v xml:space="preserve">G NXA16N10-HD3-DC110（RF）                        </v>
          </cell>
          <cell r="D61172" t="str">
            <v>NXA16N10-HD3-DC110TP</v>
          </cell>
          <cell r="E61172" t="str">
            <v>N</v>
          </cell>
          <cell r="F61172" t="str">
            <v>6941339564877</v>
          </cell>
          <cell r="G61172" t="str">
            <v>16941339564874</v>
          </cell>
          <cell r="H61172" t="str">
            <v>36941339564878</v>
          </cell>
          <cell r="I61172" t="str">
            <v>配二</v>
          </cell>
          <cell r="J61172">
            <v>1</v>
          </cell>
          <cell r="K61172">
            <v>1</v>
          </cell>
          <cell r="L61172">
            <v>1</v>
          </cell>
          <cell r="M61172">
            <v>435</v>
          </cell>
          <cell r="N61172">
            <v>380</v>
          </cell>
          <cell r="O61172">
            <v>550</v>
          </cell>
          <cell r="P61172">
            <v>9.0914999999999996E-2</v>
          </cell>
          <cell r="Q61172">
            <v>41</v>
          </cell>
          <cell r="R61172">
            <v>34</v>
          </cell>
        </row>
        <row r="61173">
          <cell r="A61173">
            <v>211511</v>
          </cell>
          <cell r="B61173" t="str">
            <v>G710316000009787</v>
          </cell>
          <cell r="C61173" t="str">
            <v xml:space="preserve">G NXA16N10-HD3-DC110M（RF）                       </v>
          </cell>
          <cell r="D61173" t="str">
            <v>NXA16N10-HD3-DC110MTP</v>
          </cell>
          <cell r="E61173" t="str">
            <v>N</v>
          </cell>
          <cell r="F61173" t="str">
            <v>6941339564884</v>
          </cell>
          <cell r="G61173" t="str">
            <v>16941339564881</v>
          </cell>
          <cell r="H61173" t="str">
            <v>36941339564885</v>
          </cell>
          <cell r="I61173" t="str">
            <v>配二</v>
          </cell>
          <cell r="J61173">
            <v>1</v>
          </cell>
          <cell r="K61173">
            <v>1</v>
          </cell>
          <cell r="L61173">
            <v>1</v>
          </cell>
          <cell r="M61173">
            <v>435</v>
          </cell>
          <cell r="N61173">
            <v>380</v>
          </cell>
          <cell r="O61173">
            <v>550</v>
          </cell>
          <cell r="P61173">
            <v>9.0914999999999996E-2</v>
          </cell>
          <cell r="Q61173">
            <v>39.5</v>
          </cell>
          <cell r="R61173">
            <v>32.5</v>
          </cell>
        </row>
        <row r="61174">
          <cell r="A61174">
            <v>211512</v>
          </cell>
          <cell r="B61174" t="str">
            <v>G710316000009788</v>
          </cell>
          <cell r="C61174" t="str">
            <v xml:space="preserve">G NXA16N10-HD3-DC220（RF）                        </v>
          </cell>
          <cell r="D61174" t="str">
            <v>NXA16N10-HD3-DC220TP</v>
          </cell>
          <cell r="E61174" t="str">
            <v>N</v>
          </cell>
          <cell r="F61174" t="str">
            <v>6941339564891</v>
          </cell>
          <cell r="G61174" t="str">
            <v>16941339564898</v>
          </cell>
          <cell r="H61174" t="str">
            <v>36941339564892</v>
          </cell>
          <cell r="I61174" t="str">
            <v>配二</v>
          </cell>
          <cell r="J61174">
            <v>1</v>
          </cell>
          <cell r="K61174">
            <v>1</v>
          </cell>
          <cell r="L61174">
            <v>1</v>
          </cell>
          <cell r="M61174">
            <v>435</v>
          </cell>
          <cell r="N61174">
            <v>380</v>
          </cell>
          <cell r="O61174">
            <v>550</v>
          </cell>
          <cell r="P61174">
            <v>9.0914999999999996E-2</v>
          </cell>
          <cell r="Q61174">
            <v>41</v>
          </cell>
          <cell r="R61174">
            <v>34</v>
          </cell>
        </row>
        <row r="61175">
          <cell r="A61175">
            <v>211513</v>
          </cell>
          <cell r="B61175" t="str">
            <v>G710316000009789</v>
          </cell>
          <cell r="C61175" t="str">
            <v xml:space="preserve">G NXA16N10-HD3-DC220M（RF）                       </v>
          </cell>
          <cell r="D61175" t="str">
            <v>NXA16N10-HD3-DC220MTP</v>
          </cell>
          <cell r="E61175" t="str">
            <v>N</v>
          </cell>
          <cell r="F61175" t="str">
            <v>6941339564907</v>
          </cell>
          <cell r="G61175" t="str">
            <v>16941339564904</v>
          </cell>
          <cell r="H61175" t="str">
            <v>36941339564908</v>
          </cell>
          <cell r="I61175" t="str">
            <v>配二</v>
          </cell>
          <cell r="J61175">
            <v>1</v>
          </cell>
          <cell r="K61175">
            <v>1</v>
          </cell>
          <cell r="L61175">
            <v>1</v>
          </cell>
          <cell r="M61175">
            <v>435</v>
          </cell>
          <cell r="N61175">
            <v>380</v>
          </cell>
          <cell r="O61175">
            <v>550</v>
          </cell>
          <cell r="P61175">
            <v>9.0914999999999996E-2</v>
          </cell>
          <cell r="Q61175">
            <v>39.5</v>
          </cell>
          <cell r="R61175">
            <v>32.5</v>
          </cell>
        </row>
        <row r="61176">
          <cell r="A61176">
            <v>211514</v>
          </cell>
          <cell r="B61176" t="str">
            <v>G710316000009790</v>
          </cell>
          <cell r="C61176" t="str">
            <v xml:space="preserve">G NXA16N10-HD4-AC220/230/240(RF)                  </v>
          </cell>
          <cell r="D61176" t="str">
            <v>NXA16N10-HD4-AC220/230/240TP</v>
          </cell>
          <cell r="E61176" t="str">
            <v>N</v>
          </cell>
          <cell r="F61176" t="str">
            <v>6941498954557</v>
          </cell>
          <cell r="G61176" t="str">
            <v>16941498954554</v>
          </cell>
          <cell r="H61176" t="str">
            <v>36941498954558</v>
          </cell>
          <cell r="I61176" t="str">
            <v>配二</v>
          </cell>
          <cell r="J61176">
            <v>1</v>
          </cell>
          <cell r="K61176">
            <v>1</v>
          </cell>
          <cell r="L61176">
            <v>1</v>
          </cell>
          <cell r="M61176">
            <v>490</v>
          </cell>
          <cell r="N61176">
            <v>445</v>
          </cell>
          <cell r="O61176">
            <v>540</v>
          </cell>
          <cell r="P61176">
            <v>0.117747</v>
          </cell>
          <cell r="Q61176">
            <v>48</v>
          </cell>
          <cell r="R61176">
            <v>40</v>
          </cell>
        </row>
        <row r="61177">
          <cell r="A61177">
            <v>211515</v>
          </cell>
          <cell r="B61177" t="str">
            <v>G710316000009791</v>
          </cell>
          <cell r="C61177" t="str">
            <v xml:space="preserve">G NXA16N10-HD4-AC220/230/240M(RF)                 </v>
          </cell>
          <cell r="D61177" t="str">
            <v>NXA16N10-HD4-AC220/230/240MTP</v>
          </cell>
          <cell r="E61177" t="str">
            <v>N</v>
          </cell>
          <cell r="F61177" t="str">
            <v>6941498954564</v>
          </cell>
          <cell r="G61177" t="str">
            <v>16941498954561</v>
          </cell>
          <cell r="H61177" t="str">
            <v>36941498954565</v>
          </cell>
          <cell r="I61177" t="str">
            <v>配二</v>
          </cell>
          <cell r="J61177">
            <v>1</v>
          </cell>
          <cell r="K61177">
            <v>1</v>
          </cell>
          <cell r="L61177">
            <v>1</v>
          </cell>
          <cell r="M61177">
            <v>490</v>
          </cell>
          <cell r="N61177">
            <v>445</v>
          </cell>
          <cell r="O61177">
            <v>540</v>
          </cell>
          <cell r="P61177">
            <v>0.117747</v>
          </cell>
          <cell r="Q61177">
            <v>46.5</v>
          </cell>
          <cell r="R61177">
            <v>38.5</v>
          </cell>
        </row>
        <row r="61178">
          <cell r="A61178">
            <v>211516</v>
          </cell>
          <cell r="B61178" t="str">
            <v>G710316000009792</v>
          </cell>
          <cell r="C61178" t="str">
            <v xml:space="preserve">G NXA16N10-HD4-AC380/400/415(RF)                  </v>
          </cell>
          <cell r="D61178" t="str">
            <v>NXA16N10-HD4-AC380/400/415TP</v>
          </cell>
          <cell r="E61178" t="str">
            <v>N</v>
          </cell>
          <cell r="F61178" t="str">
            <v>6941498954571</v>
          </cell>
          <cell r="G61178" t="str">
            <v>16941498954578</v>
          </cell>
          <cell r="H61178" t="str">
            <v>36941498954572</v>
          </cell>
          <cell r="I61178" t="str">
            <v>配二</v>
          </cell>
          <cell r="J61178">
            <v>1</v>
          </cell>
          <cell r="K61178">
            <v>1</v>
          </cell>
          <cell r="L61178">
            <v>1</v>
          </cell>
          <cell r="M61178">
            <v>490</v>
          </cell>
          <cell r="N61178">
            <v>445</v>
          </cell>
          <cell r="O61178">
            <v>540</v>
          </cell>
          <cell r="P61178">
            <v>0.117747</v>
          </cell>
          <cell r="Q61178">
            <v>48</v>
          </cell>
          <cell r="R61178">
            <v>40</v>
          </cell>
        </row>
        <row r="61179">
          <cell r="A61179">
            <v>211517</v>
          </cell>
          <cell r="B61179" t="str">
            <v>G710316000009793</v>
          </cell>
          <cell r="C61179" t="str">
            <v xml:space="preserve">G NXA16N10-HD4-AC380/400/415M(RF)                 </v>
          </cell>
          <cell r="D61179" t="str">
            <v>NXA16N10-HD4-AC380/400/415MTP</v>
          </cell>
          <cell r="E61179" t="str">
            <v>N</v>
          </cell>
          <cell r="F61179" t="str">
            <v>6941498954588</v>
          </cell>
          <cell r="G61179" t="str">
            <v>16941498954585</v>
          </cell>
          <cell r="H61179" t="str">
            <v>36941498954589</v>
          </cell>
          <cell r="I61179" t="str">
            <v>配二</v>
          </cell>
          <cell r="J61179">
            <v>1</v>
          </cell>
          <cell r="K61179">
            <v>1</v>
          </cell>
          <cell r="L61179">
            <v>1</v>
          </cell>
          <cell r="M61179">
            <v>490</v>
          </cell>
          <cell r="N61179">
            <v>445</v>
          </cell>
          <cell r="O61179">
            <v>540</v>
          </cell>
          <cell r="P61179">
            <v>0.117747</v>
          </cell>
          <cell r="Q61179">
            <v>46.5</v>
          </cell>
          <cell r="R61179">
            <v>38.5</v>
          </cell>
        </row>
        <row r="61180">
          <cell r="A61180">
            <v>211518</v>
          </cell>
          <cell r="B61180" t="str">
            <v>G710316000009794</v>
          </cell>
          <cell r="C61180" t="str">
            <v xml:space="preserve">G NXA16N10-HD4-DC110（RF）                        </v>
          </cell>
          <cell r="D61180" t="str">
            <v>NXA16N10-HD4-DC110TP</v>
          </cell>
          <cell r="E61180" t="str">
            <v>N</v>
          </cell>
          <cell r="F61180" t="str">
            <v>6941339564914</v>
          </cell>
          <cell r="G61180" t="str">
            <v>16941339564911</v>
          </cell>
          <cell r="H61180" t="str">
            <v>36941339564915</v>
          </cell>
          <cell r="I61180" t="str">
            <v>配二</v>
          </cell>
          <cell r="J61180">
            <v>1</v>
          </cell>
          <cell r="K61180">
            <v>1</v>
          </cell>
          <cell r="L61180">
            <v>1</v>
          </cell>
          <cell r="M61180">
            <v>490</v>
          </cell>
          <cell r="N61180">
            <v>445</v>
          </cell>
          <cell r="O61180">
            <v>540</v>
          </cell>
          <cell r="P61180">
            <v>0.117747</v>
          </cell>
          <cell r="Q61180">
            <v>48</v>
          </cell>
          <cell r="R61180">
            <v>40</v>
          </cell>
        </row>
        <row r="61181">
          <cell r="A61181">
            <v>211519</v>
          </cell>
          <cell r="B61181" t="str">
            <v>G710316000009795</v>
          </cell>
          <cell r="C61181" t="str">
            <v xml:space="preserve">G NXA16N10-HD4-DC110M（RF）                       </v>
          </cell>
          <cell r="D61181" t="str">
            <v>NXA16N10-HD4-DC110MTP</v>
          </cell>
          <cell r="E61181" t="str">
            <v>N</v>
          </cell>
          <cell r="F61181" t="str">
            <v>6941339564921</v>
          </cell>
          <cell r="G61181" t="str">
            <v>16941339564928</v>
          </cell>
          <cell r="H61181" t="str">
            <v>36941339564922</v>
          </cell>
          <cell r="I61181" t="str">
            <v>配二</v>
          </cell>
          <cell r="J61181">
            <v>1</v>
          </cell>
          <cell r="K61181">
            <v>1</v>
          </cell>
          <cell r="L61181">
            <v>1</v>
          </cell>
          <cell r="M61181">
            <v>490</v>
          </cell>
          <cell r="N61181">
            <v>445</v>
          </cell>
          <cell r="O61181">
            <v>540</v>
          </cell>
          <cell r="P61181">
            <v>0.117747</v>
          </cell>
          <cell r="Q61181">
            <v>46.5</v>
          </cell>
          <cell r="R61181">
            <v>38.5</v>
          </cell>
        </row>
        <row r="61182">
          <cell r="A61182">
            <v>211520</v>
          </cell>
          <cell r="B61182" t="str">
            <v>G710316000009796</v>
          </cell>
          <cell r="C61182" t="str">
            <v xml:space="preserve">G NXA16N10-HD4-DC220（RF）                        </v>
          </cell>
          <cell r="D61182" t="str">
            <v>NXA16N10-HD4-DC220TP</v>
          </cell>
          <cell r="E61182" t="str">
            <v>N</v>
          </cell>
          <cell r="F61182" t="str">
            <v>6941339564938</v>
          </cell>
          <cell r="G61182" t="str">
            <v>16941339564935</v>
          </cell>
          <cell r="H61182" t="str">
            <v>36941339564939</v>
          </cell>
          <cell r="I61182" t="str">
            <v>配二</v>
          </cell>
          <cell r="J61182">
            <v>1</v>
          </cell>
          <cell r="K61182">
            <v>1</v>
          </cell>
          <cell r="L61182">
            <v>1</v>
          </cell>
          <cell r="M61182">
            <v>490</v>
          </cell>
          <cell r="N61182">
            <v>445</v>
          </cell>
          <cell r="O61182">
            <v>540</v>
          </cell>
          <cell r="P61182">
            <v>0.117747</v>
          </cell>
          <cell r="Q61182">
            <v>48</v>
          </cell>
          <cell r="R61182">
            <v>40</v>
          </cell>
        </row>
        <row r="61183">
          <cell r="A61183">
            <v>211521</v>
          </cell>
          <cell r="B61183" t="str">
            <v>G710316000009797</v>
          </cell>
          <cell r="C61183" t="str">
            <v xml:space="preserve">G NXA16N10-HD4-DC220M（RF）                       </v>
          </cell>
          <cell r="D61183" t="str">
            <v>NXA16N10-HD4-DC220MTP</v>
          </cell>
          <cell r="E61183" t="str">
            <v>N</v>
          </cell>
          <cell r="F61183" t="str">
            <v>6941339564945</v>
          </cell>
          <cell r="G61183" t="str">
            <v>16941339564942</v>
          </cell>
          <cell r="H61183" t="str">
            <v>36941339564946</v>
          </cell>
          <cell r="I61183" t="str">
            <v>配二</v>
          </cell>
          <cell r="J61183">
            <v>1</v>
          </cell>
          <cell r="K61183">
            <v>1</v>
          </cell>
          <cell r="L61183">
            <v>1</v>
          </cell>
          <cell r="M61183">
            <v>490</v>
          </cell>
          <cell r="N61183">
            <v>445</v>
          </cell>
          <cell r="O61183">
            <v>540</v>
          </cell>
          <cell r="P61183">
            <v>0.117747</v>
          </cell>
          <cell r="Q61183">
            <v>46.5</v>
          </cell>
          <cell r="R61183">
            <v>38.5</v>
          </cell>
        </row>
        <row r="61184">
          <cell r="A61184">
            <v>211522</v>
          </cell>
          <cell r="B61184" t="str">
            <v>G710316000009798</v>
          </cell>
          <cell r="C61184" t="str">
            <v xml:space="preserve">G NXA16N10-HF3-AC220/230/240(RF)                  </v>
          </cell>
          <cell r="D61184" t="str">
            <v>NXA16N10-HF3-AC220/230/240TP</v>
          </cell>
          <cell r="E61184" t="str">
            <v>N</v>
          </cell>
          <cell r="F61184" t="str">
            <v>6941498954595</v>
          </cell>
          <cell r="G61184" t="str">
            <v>16941498954592</v>
          </cell>
          <cell r="H61184" t="str">
            <v>36941498954596</v>
          </cell>
          <cell r="I61184" t="str">
            <v>配二</v>
          </cell>
          <cell r="J61184">
            <v>1</v>
          </cell>
          <cell r="K61184">
            <v>1</v>
          </cell>
          <cell r="L61184">
            <v>1</v>
          </cell>
          <cell r="M61184">
            <v>400</v>
          </cell>
          <cell r="N61184">
            <v>355</v>
          </cell>
          <cell r="O61184">
            <v>495</v>
          </cell>
          <cell r="P61184">
            <v>7.0290000000000005E-2</v>
          </cell>
          <cell r="Q61184">
            <v>25</v>
          </cell>
          <cell r="R61184">
            <v>18</v>
          </cell>
        </row>
        <row r="61185">
          <cell r="A61185">
            <v>211523</v>
          </cell>
          <cell r="B61185" t="str">
            <v>G710316000009799</v>
          </cell>
          <cell r="C61185" t="str">
            <v xml:space="preserve">G NXA16N10-HF3-AC220/230/240M(RF)                 </v>
          </cell>
          <cell r="D61185" t="str">
            <v>NXA16N10-HF3-AC220/230/240MTP</v>
          </cell>
          <cell r="E61185" t="str">
            <v>N</v>
          </cell>
          <cell r="F61185" t="str">
            <v>6941498954601</v>
          </cell>
          <cell r="G61185" t="str">
            <v>16941498954608</v>
          </cell>
          <cell r="H61185" t="str">
            <v>36941498954602</v>
          </cell>
          <cell r="I61185" t="str">
            <v>配二</v>
          </cell>
          <cell r="J61185">
            <v>1</v>
          </cell>
          <cell r="K61185">
            <v>1</v>
          </cell>
          <cell r="L61185">
            <v>1</v>
          </cell>
          <cell r="M61185">
            <v>400</v>
          </cell>
          <cell r="N61185">
            <v>355</v>
          </cell>
          <cell r="O61185">
            <v>495</v>
          </cell>
          <cell r="P61185">
            <v>7.0290000000000005E-2</v>
          </cell>
          <cell r="Q61185">
            <v>23.5</v>
          </cell>
          <cell r="R61185">
            <v>16.5</v>
          </cell>
        </row>
        <row r="61186">
          <cell r="A61186">
            <v>211524</v>
          </cell>
          <cell r="B61186" t="str">
            <v>G710316000009800</v>
          </cell>
          <cell r="C61186" t="str">
            <v xml:space="preserve">G NXA16N10-HF3-AC380/400/415(RF)                  </v>
          </cell>
          <cell r="D61186" t="str">
            <v>NXA16N10-HF3-AC380/400/415TP</v>
          </cell>
          <cell r="E61186" t="str">
            <v>N</v>
          </cell>
          <cell r="F61186" t="str">
            <v>6941498954618</v>
          </cell>
          <cell r="G61186" t="str">
            <v>16941498954615</v>
          </cell>
          <cell r="H61186" t="str">
            <v>36941498954619</v>
          </cell>
          <cell r="I61186" t="str">
            <v>配二</v>
          </cell>
          <cell r="J61186">
            <v>1</v>
          </cell>
          <cell r="K61186">
            <v>1</v>
          </cell>
          <cell r="L61186">
            <v>1</v>
          </cell>
          <cell r="M61186">
            <v>400</v>
          </cell>
          <cell r="N61186">
            <v>355</v>
          </cell>
          <cell r="O61186">
            <v>495</v>
          </cell>
          <cell r="P61186">
            <v>7.0290000000000005E-2</v>
          </cell>
          <cell r="Q61186">
            <v>25</v>
          </cell>
          <cell r="R61186">
            <v>18</v>
          </cell>
        </row>
        <row r="61187">
          <cell r="A61187">
            <v>211525</v>
          </cell>
          <cell r="B61187" t="str">
            <v>G710316000009801</v>
          </cell>
          <cell r="C61187" t="str">
            <v xml:space="preserve">G NXA16N10-HF3-AC380/400/415M(RF)                 </v>
          </cell>
          <cell r="D61187" t="str">
            <v>NXA16N10-HF3-AC380/400/415MTP</v>
          </cell>
          <cell r="E61187" t="str">
            <v>N</v>
          </cell>
          <cell r="F61187" t="str">
            <v>6941498954625</v>
          </cell>
          <cell r="G61187" t="str">
            <v>16941498954622</v>
          </cell>
          <cell r="H61187" t="str">
            <v>36941498954626</v>
          </cell>
          <cell r="I61187" t="str">
            <v>配二</v>
          </cell>
          <cell r="J61187">
            <v>1</v>
          </cell>
          <cell r="K61187">
            <v>1</v>
          </cell>
          <cell r="L61187">
            <v>1</v>
          </cell>
          <cell r="M61187">
            <v>400</v>
          </cell>
          <cell r="N61187">
            <v>355</v>
          </cell>
          <cell r="O61187">
            <v>495</v>
          </cell>
          <cell r="P61187">
            <v>7.0290000000000005E-2</v>
          </cell>
          <cell r="Q61187">
            <v>23.5</v>
          </cell>
          <cell r="R61187">
            <v>16.5</v>
          </cell>
        </row>
        <row r="61188">
          <cell r="A61188">
            <v>211526</v>
          </cell>
          <cell r="B61188" t="str">
            <v>G710316000009802</v>
          </cell>
          <cell r="C61188" t="str">
            <v xml:space="preserve">G NXA16N10-HF3-DC110（RF）                        </v>
          </cell>
          <cell r="D61188" t="str">
            <v>NXA16N10-HF3-DC110TP</v>
          </cell>
          <cell r="E61188" t="str">
            <v>N</v>
          </cell>
          <cell r="F61188" t="str">
            <v>6941339564952</v>
          </cell>
          <cell r="G61188" t="str">
            <v>16941339564959</v>
          </cell>
          <cell r="H61188" t="str">
            <v>36941339564953</v>
          </cell>
          <cell r="I61188" t="str">
            <v>配二</v>
          </cell>
          <cell r="J61188">
            <v>1</v>
          </cell>
          <cell r="K61188">
            <v>1</v>
          </cell>
          <cell r="L61188">
            <v>1</v>
          </cell>
          <cell r="M61188">
            <v>400</v>
          </cell>
          <cell r="N61188">
            <v>355</v>
          </cell>
          <cell r="O61188">
            <v>495</v>
          </cell>
          <cell r="P61188">
            <v>7.0290000000000005E-2</v>
          </cell>
          <cell r="Q61188">
            <v>25</v>
          </cell>
          <cell r="R61188">
            <v>18</v>
          </cell>
        </row>
        <row r="61189">
          <cell r="A61189">
            <v>211527</v>
          </cell>
          <cell r="B61189" t="str">
            <v>G710316000009803</v>
          </cell>
          <cell r="C61189" t="str">
            <v xml:space="preserve">G NXA16N10-HF3-DC110M（RF）                       </v>
          </cell>
          <cell r="D61189" t="str">
            <v>NXA16N10-HF3-DC110MTP</v>
          </cell>
          <cell r="E61189" t="str">
            <v>N</v>
          </cell>
          <cell r="F61189" t="str">
            <v>6941339564969</v>
          </cell>
          <cell r="G61189" t="str">
            <v>16941339564966</v>
          </cell>
          <cell r="H61189" t="str">
            <v>36941339564960</v>
          </cell>
          <cell r="I61189" t="str">
            <v>配二</v>
          </cell>
          <cell r="J61189">
            <v>1</v>
          </cell>
          <cell r="K61189">
            <v>1</v>
          </cell>
          <cell r="L61189">
            <v>1</v>
          </cell>
          <cell r="M61189">
            <v>400</v>
          </cell>
          <cell r="N61189">
            <v>355</v>
          </cell>
          <cell r="O61189">
            <v>495</v>
          </cell>
          <cell r="P61189">
            <v>7.0290000000000005E-2</v>
          </cell>
          <cell r="Q61189">
            <v>23.5</v>
          </cell>
          <cell r="R61189">
            <v>16.5</v>
          </cell>
        </row>
        <row r="61190">
          <cell r="A61190">
            <v>211528</v>
          </cell>
          <cell r="B61190" t="str">
            <v>G710316000009804</v>
          </cell>
          <cell r="C61190" t="str">
            <v xml:space="preserve">G NXA16N10-HF3-DC220（RF）                        </v>
          </cell>
          <cell r="D61190" t="str">
            <v>NXA16N10-HF3-DC220TP</v>
          </cell>
          <cell r="E61190" t="str">
            <v>N</v>
          </cell>
          <cell r="F61190" t="str">
            <v>6941339564976</v>
          </cell>
          <cell r="G61190" t="str">
            <v>16941339564973</v>
          </cell>
          <cell r="H61190" t="str">
            <v>36941339564977</v>
          </cell>
          <cell r="I61190" t="str">
            <v>配二</v>
          </cell>
          <cell r="J61190">
            <v>1</v>
          </cell>
          <cell r="K61190">
            <v>1</v>
          </cell>
          <cell r="L61190">
            <v>1</v>
          </cell>
          <cell r="M61190">
            <v>400</v>
          </cell>
          <cell r="N61190">
            <v>355</v>
          </cell>
          <cell r="O61190">
            <v>495</v>
          </cell>
          <cell r="P61190">
            <v>7.0290000000000005E-2</v>
          </cell>
          <cell r="Q61190">
            <v>25</v>
          </cell>
          <cell r="R61190">
            <v>18</v>
          </cell>
        </row>
        <row r="61191">
          <cell r="A61191">
            <v>211529</v>
          </cell>
          <cell r="B61191" t="str">
            <v>G710316000009805</v>
          </cell>
          <cell r="C61191" t="str">
            <v xml:space="preserve">G NXA16N10-HF3-DC220M（RF）                       </v>
          </cell>
          <cell r="D61191" t="str">
            <v>NXA16N10-HF3-DC220MTP</v>
          </cell>
          <cell r="E61191" t="str">
            <v>N</v>
          </cell>
          <cell r="F61191" t="str">
            <v>6941339564983</v>
          </cell>
          <cell r="G61191" t="str">
            <v>16941339564980</v>
          </cell>
          <cell r="H61191" t="str">
            <v>36941339564984</v>
          </cell>
          <cell r="I61191" t="str">
            <v>配二</v>
          </cell>
          <cell r="J61191">
            <v>1</v>
          </cell>
          <cell r="K61191">
            <v>1</v>
          </cell>
          <cell r="L61191">
            <v>1</v>
          </cell>
          <cell r="M61191">
            <v>400</v>
          </cell>
          <cell r="N61191">
            <v>355</v>
          </cell>
          <cell r="O61191">
            <v>495</v>
          </cell>
          <cell r="P61191">
            <v>7.0290000000000005E-2</v>
          </cell>
          <cell r="Q61191">
            <v>23.5</v>
          </cell>
          <cell r="R61191">
            <v>16.5</v>
          </cell>
        </row>
        <row r="61192">
          <cell r="A61192">
            <v>211530</v>
          </cell>
          <cell r="B61192" t="str">
            <v>G710316000009806</v>
          </cell>
          <cell r="C61192" t="str">
            <v xml:space="preserve">G NXA16N10-HF4-AC220/230/240(RF)                  </v>
          </cell>
          <cell r="D61192" t="str">
            <v>NXA16N10-HF4-AC220/230/240TP</v>
          </cell>
          <cell r="E61192" t="str">
            <v>N</v>
          </cell>
          <cell r="F61192" t="str">
            <v>6941498954632</v>
          </cell>
          <cell r="G61192" t="str">
            <v>16941498954639</v>
          </cell>
          <cell r="H61192" t="str">
            <v>36941498954633</v>
          </cell>
          <cell r="I61192" t="str">
            <v>配二</v>
          </cell>
          <cell r="J61192">
            <v>1</v>
          </cell>
          <cell r="K61192">
            <v>1</v>
          </cell>
          <cell r="L61192">
            <v>1</v>
          </cell>
          <cell r="M61192">
            <v>470</v>
          </cell>
          <cell r="N61192">
            <v>355</v>
          </cell>
          <cell r="O61192">
            <v>495</v>
          </cell>
          <cell r="P61192">
            <v>8.2590750000000004E-2</v>
          </cell>
          <cell r="Q61192">
            <v>29</v>
          </cell>
          <cell r="R61192">
            <v>22</v>
          </cell>
        </row>
        <row r="61193">
          <cell r="A61193">
            <v>211531</v>
          </cell>
          <cell r="B61193" t="str">
            <v>G710316000009807</v>
          </cell>
          <cell r="C61193" t="str">
            <v xml:space="preserve">G NXA16N10-HF4-AC220/230/240M(RF)                 </v>
          </cell>
          <cell r="D61193" t="str">
            <v>NXA16N10-HF4-AC220/230/240MTP</v>
          </cell>
          <cell r="E61193" t="str">
            <v>N</v>
          </cell>
          <cell r="F61193" t="str">
            <v>6941498954649</v>
          </cell>
          <cell r="G61193" t="str">
            <v>16941498954646</v>
          </cell>
          <cell r="H61193" t="str">
            <v>36941498954640</v>
          </cell>
          <cell r="I61193" t="str">
            <v>配二</v>
          </cell>
          <cell r="J61193">
            <v>1</v>
          </cell>
          <cell r="K61193">
            <v>1</v>
          </cell>
          <cell r="L61193">
            <v>1</v>
          </cell>
          <cell r="M61193">
            <v>470</v>
          </cell>
          <cell r="N61193">
            <v>355</v>
          </cell>
          <cell r="O61193">
            <v>495</v>
          </cell>
          <cell r="P61193">
            <v>8.2590750000000004E-2</v>
          </cell>
          <cell r="Q61193">
            <v>27.5</v>
          </cell>
          <cell r="R61193">
            <v>20.5</v>
          </cell>
        </row>
        <row r="61194">
          <cell r="A61194">
            <v>211532</v>
          </cell>
          <cell r="B61194" t="str">
            <v>G710316000009808</v>
          </cell>
          <cell r="C61194" t="str">
            <v xml:space="preserve">G NXA16N10-HF4-AC380/400/415(RF)                  </v>
          </cell>
          <cell r="D61194" t="str">
            <v>NXA16N10-HF4-AC380/400/415TP</v>
          </cell>
          <cell r="E61194" t="str">
            <v>N</v>
          </cell>
          <cell r="F61194" t="str">
            <v>6941498954656</v>
          </cell>
          <cell r="G61194" t="str">
            <v>16941498954653</v>
          </cell>
          <cell r="H61194" t="str">
            <v>36941498954657</v>
          </cell>
          <cell r="I61194" t="str">
            <v>配二</v>
          </cell>
          <cell r="J61194">
            <v>1</v>
          </cell>
          <cell r="K61194">
            <v>1</v>
          </cell>
          <cell r="L61194">
            <v>1</v>
          </cell>
          <cell r="M61194">
            <v>470</v>
          </cell>
          <cell r="N61194">
            <v>355</v>
          </cell>
          <cell r="O61194">
            <v>495</v>
          </cell>
          <cell r="P61194">
            <v>8.2590750000000004E-2</v>
          </cell>
          <cell r="Q61194">
            <v>29</v>
          </cell>
          <cell r="R61194">
            <v>22</v>
          </cell>
        </row>
        <row r="61195">
          <cell r="A61195">
            <v>211533</v>
          </cell>
          <cell r="B61195" t="str">
            <v>G710316000009809</v>
          </cell>
          <cell r="C61195" t="str">
            <v xml:space="preserve">G NXA16N10-HF4-AC380/400/415M(RF)                 </v>
          </cell>
          <cell r="D61195" t="str">
            <v>NXA16N10-HF4-AC380/400/415MTP</v>
          </cell>
          <cell r="E61195" t="str">
            <v>N</v>
          </cell>
          <cell r="F61195" t="str">
            <v>6941498954663</v>
          </cell>
          <cell r="G61195" t="str">
            <v>16941498954660</v>
          </cell>
          <cell r="H61195" t="str">
            <v>36941498954664</v>
          </cell>
          <cell r="I61195" t="str">
            <v>配二</v>
          </cell>
          <cell r="J61195">
            <v>1</v>
          </cell>
          <cell r="K61195">
            <v>1</v>
          </cell>
          <cell r="L61195">
            <v>1</v>
          </cell>
          <cell r="M61195">
            <v>470</v>
          </cell>
          <cell r="N61195">
            <v>355</v>
          </cell>
          <cell r="O61195">
            <v>495</v>
          </cell>
          <cell r="P61195">
            <v>8.2590750000000004E-2</v>
          </cell>
          <cell r="Q61195">
            <v>27.5</v>
          </cell>
          <cell r="R61195">
            <v>20.5</v>
          </cell>
        </row>
        <row r="61196">
          <cell r="A61196">
            <v>211534</v>
          </cell>
          <cell r="B61196" t="str">
            <v>G710316000009810</v>
          </cell>
          <cell r="C61196" t="str">
            <v xml:space="preserve">G NXA16N10-HF4-DC110（RF）                        </v>
          </cell>
          <cell r="D61196" t="str">
            <v>NXA16N10-HF4-DC110TP</v>
          </cell>
          <cell r="E61196" t="str">
            <v>N</v>
          </cell>
          <cell r="F61196" t="str">
            <v>6941339564990</v>
          </cell>
          <cell r="G61196" t="str">
            <v>16941339564997</v>
          </cell>
          <cell r="H61196" t="str">
            <v>36941339564991</v>
          </cell>
          <cell r="I61196" t="str">
            <v>配二</v>
          </cell>
          <cell r="J61196">
            <v>1</v>
          </cell>
          <cell r="K61196">
            <v>1</v>
          </cell>
          <cell r="L61196">
            <v>1</v>
          </cell>
          <cell r="M61196">
            <v>470</v>
          </cell>
          <cell r="N61196">
            <v>355</v>
          </cell>
          <cell r="O61196">
            <v>495</v>
          </cell>
          <cell r="P61196">
            <v>8.2590750000000004E-2</v>
          </cell>
          <cell r="Q61196">
            <v>29</v>
          </cell>
          <cell r="R61196">
            <v>22</v>
          </cell>
        </row>
        <row r="61197">
          <cell r="A61197">
            <v>211535</v>
          </cell>
          <cell r="B61197" t="str">
            <v>G710316000009811</v>
          </cell>
          <cell r="C61197" t="str">
            <v xml:space="preserve">G NXA16N10-HF4-DC110M（RF）                       </v>
          </cell>
          <cell r="D61197" t="str">
            <v>NXA16N10-HF4-DC110MTP</v>
          </cell>
          <cell r="E61197" t="str">
            <v>N</v>
          </cell>
          <cell r="F61197" t="str">
            <v>6941339565003</v>
          </cell>
          <cell r="G61197" t="str">
            <v>16941339565000</v>
          </cell>
          <cell r="H61197" t="str">
            <v>36941339565004</v>
          </cell>
          <cell r="I61197" t="str">
            <v>配二</v>
          </cell>
          <cell r="J61197">
            <v>1</v>
          </cell>
          <cell r="K61197">
            <v>1</v>
          </cell>
          <cell r="L61197">
            <v>1</v>
          </cell>
          <cell r="M61197">
            <v>470</v>
          </cell>
          <cell r="N61197">
            <v>355</v>
          </cell>
          <cell r="O61197">
            <v>495</v>
          </cell>
          <cell r="P61197">
            <v>8.2590750000000004E-2</v>
          </cell>
          <cell r="Q61197">
            <v>27.5</v>
          </cell>
          <cell r="R61197">
            <v>20.5</v>
          </cell>
        </row>
        <row r="61198">
          <cell r="A61198">
            <v>211536</v>
          </cell>
          <cell r="B61198" t="str">
            <v>G710316000009812</v>
          </cell>
          <cell r="C61198" t="str">
            <v xml:space="preserve">G NXA16N10-HF4-DC220（RF）                        </v>
          </cell>
          <cell r="D61198" t="str">
            <v>NXA16N10-HF4-DC220TP</v>
          </cell>
          <cell r="E61198" t="str">
            <v>N</v>
          </cell>
          <cell r="F61198" t="str">
            <v>6941339565010</v>
          </cell>
          <cell r="G61198" t="str">
            <v>16941339565017</v>
          </cell>
          <cell r="H61198" t="str">
            <v>36941339565011</v>
          </cell>
          <cell r="I61198" t="str">
            <v>配二</v>
          </cell>
          <cell r="J61198">
            <v>1</v>
          </cell>
          <cell r="K61198">
            <v>1</v>
          </cell>
          <cell r="L61198">
            <v>1</v>
          </cell>
          <cell r="M61198">
            <v>470</v>
          </cell>
          <cell r="N61198">
            <v>355</v>
          </cell>
          <cell r="O61198">
            <v>495</v>
          </cell>
          <cell r="P61198">
            <v>8.2590750000000004E-2</v>
          </cell>
          <cell r="Q61198">
            <v>29</v>
          </cell>
          <cell r="R61198">
            <v>22</v>
          </cell>
        </row>
        <row r="61199">
          <cell r="A61199">
            <v>211537</v>
          </cell>
          <cell r="B61199" t="str">
            <v>G710316000009813</v>
          </cell>
          <cell r="C61199" t="str">
            <v xml:space="preserve">G NXA16N10-HF4-DC220M（RF）                       </v>
          </cell>
          <cell r="D61199" t="str">
            <v>NXA16N10-HF4-DC220MTP</v>
          </cell>
          <cell r="E61199" t="str">
            <v>N</v>
          </cell>
          <cell r="F61199" t="str">
            <v>6941339565027</v>
          </cell>
          <cell r="G61199" t="str">
            <v>16941339565024</v>
          </cell>
          <cell r="H61199" t="str">
            <v>36941339565028</v>
          </cell>
          <cell r="I61199" t="str">
            <v>配二</v>
          </cell>
          <cell r="J61199">
            <v>1</v>
          </cell>
          <cell r="K61199">
            <v>1</v>
          </cell>
          <cell r="L61199">
            <v>1</v>
          </cell>
          <cell r="M61199">
            <v>470</v>
          </cell>
          <cell r="N61199">
            <v>355</v>
          </cell>
          <cell r="O61199">
            <v>495</v>
          </cell>
          <cell r="P61199">
            <v>8.2590750000000004E-2</v>
          </cell>
          <cell r="Q61199">
            <v>27.5</v>
          </cell>
          <cell r="R61199">
            <v>20.5</v>
          </cell>
        </row>
        <row r="61200">
          <cell r="A61200">
            <v>211538</v>
          </cell>
          <cell r="B61200" t="str">
            <v>G710316000009814</v>
          </cell>
          <cell r="C61200" t="str">
            <v xml:space="preserve">G NXA16N12-PD3-AC220/230/240(RF)                  </v>
          </cell>
          <cell r="D61200" t="str">
            <v>NXA16N12-PD3-AC220/230/240TP</v>
          </cell>
          <cell r="E61200" t="str">
            <v>N</v>
          </cell>
          <cell r="F61200" t="str">
            <v>6941498954670</v>
          </cell>
          <cell r="G61200" t="str">
            <v>16941498954677</v>
          </cell>
          <cell r="H61200" t="str">
            <v>36941498954671</v>
          </cell>
          <cell r="I61200" t="str">
            <v>配二</v>
          </cell>
          <cell r="J61200">
            <v>1</v>
          </cell>
          <cell r="K61200">
            <v>1</v>
          </cell>
          <cell r="L61200">
            <v>1</v>
          </cell>
          <cell r="M61200">
            <v>435</v>
          </cell>
          <cell r="N61200">
            <v>380</v>
          </cell>
          <cell r="O61200">
            <v>550</v>
          </cell>
          <cell r="P61200">
            <v>9.0914999999999996E-2</v>
          </cell>
          <cell r="Q61200">
            <v>41</v>
          </cell>
          <cell r="R61200">
            <v>34</v>
          </cell>
        </row>
        <row r="61201">
          <cell r="A61201">
            <v>211539</v>
          </cell>
          <cell r="B61201" t="str">
            <v>G710316000009815</v>
          </cell>
          <cell r="C61201" t="str">
            <v xml:space="preserve">G NXA16N12-PD3-AC220/230/240M(RF)                 </v>
          </cell>
          <cell r="D61201" t="str">
            <v>NXA16N12-PD3-AC220/230/240MTP</v>
          </cell>
          <cell r="E61201" t="str">
            <v>N</v>
          </cell>
          <cell r="F61201" t="str">
            <v>6941498954687</v>
          </cell>
          <cell r="G61201" t="str">
            <v>16941498954684</v>
          </cell>
          <cell r="H61201" t="str">
            <v>36941498954688</v>
          </cell>
          <cell r="I61201" t="str">
            <v>配二</v>
          </cell>
          <cell r="J61201">
            <v>1</v>
          </cell>
          <cell r="K61201">
            <v>1</v>
          </cell>
          <cell r="L61201">
            <v>1</v>
          </cell>
          <cell r="M61201">
            <v>435</v>
          </cell>
          <cell r="N61201">
            <v>380</v>
          </cell>
          <cell r="O61201">
            <v>550</v>
          </cell>
          <cell r="P61201">
            <v>9.0914999999999996E-2</v>
          </cell>
          <cell r="Q61201">
            <v>39.5</v>
          </cell>
          <cell r="R61201">
            <v>32.5</v>
          </cell>
        </row>
        <row r="61202">
          <cell r="A61202">
            <v>211540</v>
          </cell>
          <cell r="B61202" t="str">
            <v>G710316000009816</v>
          </cell>
          <cell r="C61202" t="str">
            <v xml:space="preserve">G NXA16N12-PD3-AC380/400/415(RF)                  </v>
          </cell>
          <cell r="D61202" t="str">
            <v>NXA16N12-PD3-AC380/400/415TP</v>
          </cell>
          <cell r="E61202" t="str">
            <v>N</v>
          </cell>
          <cell r="F61202" t="str">
            <v>6941498954694</v>
          </cell>
          <cell r="G61202" t="str">
            <v>16941498954691</v>
          </cell>
          <cell r="H61202" t="str">
            <v>36941498954695</v>
          </cell>
          <cell r="I61202" t="str">
            <v>配二</v>
          </cell>
          <cell r="J61202">
            <v>1</v>
          </cell>
          <cell r="K61202">
            <v>1</v>
          </cell>
          <cell r="L61202">
            <v>1</v>
          </cell>
          <cell r="M61202">
            <v>435</v>
          </cell>
          <cell r="N61202">
            <v>380</v>
          </cell>
          <cell r="O61202">
            <v>550</v>
          </cell>
          <cell r="P61202">
            <v>9.0914999999999996E-2</v>
          </cell>
          <cell r="Q61202">
            <v>41</v>
          </cell>
          <cell r="R61202">
            <v>34</v>
          </cell>
        </row>
        <row r="61203">
          <cell r="A61203">
            <v>211541</v>
          </cell>
          <cell r="B61203" t="str">
            <v>G710316000009817</v>
          </cell>
          <cell r="C61203" t="str">
            <v xml:space="preserve">G NXA16N12-PD3-AC380/400/415M(RF)                 </v>
          </cell>
          <cell r="D61203" t="str">
            <v>NXA16N12-PD3-AC380/400/415MTP</v>
          </cell>
          <cell r="E61203" t="str">
            <v>N</v>
          </cell>
          <cell r="F61203" t="str">
            <v>6941498954700</v>
          </cell>
          <cell r="G61203" t="str">
            <v>16941498954707</v>
          </cell>
          <cell r="H61203" t="str">
            <v>36941498954701</v>
          </cell>
          <cell r="I61203" t="str">
            <v>配二</v>
          </cell>
          <cell r="J61203">
            <v>1</v>
          </cell>
          <cell r="K61203">
            <v>1</v>
          </cell>
          <cell r="L61203">
            <v>1</v>
          </cell>
          <cell r="M61203">
            <v>435</v>
          </cell>
          <cell r="N61203">
            <v>380</v>
          </cell>
          <cell r="O61203">
            <v>550</v>
          </cell>
          <cell r="P61203">
            <v>9.0914999999999996E-2</v>
          </cell>
          <cell r="Q61203">
            <v>39.5</v>
          </cell>
          <cell r="R61203">
            <v>32.5</v>
          </cell>
        </row>
        <row r="61204">
          <cell r="A61204">
            <v>211542</v>
          </cell>
          <cell r="B61204" t="str">
            <v>G710316000009818</v>
          </cell>
          <cell r="C61204" t="str">
            <v xml:space="preserve">G NXA16N12-PD3-DC110（RF）                        </v>
          </cell>
          <cell r="D61204" t="str">
            <v>NXA16N12-PD3-DC110TP</v>
          </cell>
          <cell r="E61204" t="str">
            <v>N</v>
          </cell>
          <cell r="F61204" t="str">
            <v>6941339565034</v>
          </cell>
          <cell r="G61204" t="str">
            <v>16941339565031</v>
          </cell>
          <cell r="H61204" t="str">
            <v>36941339565035</v>
          </cell>
          <cell r="I61204" t="str">
            <v>配二</v>
          </cell>
          <cell r="J61204">
            <v>1</v>
          </cell>
          <cell r="K61204">
            <v>1</v>
          </cell>
          <cell r="L61204">
            <v>1</v>
          </cell>
          <cell r="M61204">
            <v>435</v>
          </cell>
          <cell r="N61204">
            <v>380</v>
          </cell>
          <cell r="O61204">
            <v>550</v>
          </cell>
          <cell r="P61204">
            <v>9.0914999999999996E-2</v>
          </cell>
          <cell r="Q61204">
            <v>41</v>
          </cell>
          <cell r="R61204">
            <v>34</v>
          </cell>
        </row>
        <row r="61205">
          <cell r="A61205">
            <v>211543</v>
          </cell>
          <cell r="B61205" t="str">
            <v>G710316000009819</v>
          </cell>
          <cell r="C61205" t="str">
            <v xml:space="preserve">G NXA16N12-PD3-DC110M（RF）                       </v>
          </cell>
          <cell r="D61205" t="str">
            <v>NXA16N12-PD3-DC110MTP</v>
          </cell>
          <cell r="E61205" t="str">
            <v>N</v>
          </cell>
          <cell r="F61205" t="str">
            <v>6941339565041</v>
          </cell>
          <cell r="G61205" t="str">
            <v>16941339565048</v>
          </cell>
          <cell r="H61205" t="str">
            <v>36941339565042</v>
          </cell>
          <cell r="I61205" t="str">
            <v>配二</v>
          </cell>
          <cell r="J61205">
            <v>1</v>
          </cell>
          <cell r="K61205">
            <v>1</v>
          </cell>
          <cell r="L61205">
            <v>1</v>
          </cell>
          <cell r="M61205">
            <v>435</v>
          </cell>
          <cell r="N61205">
            <v>380</v>
          </cell>
          <cell r="O61205">
            <v>550</v>
          </cell>
          <cell r="P61205">
            <v>9.0914999999999996E-2</v>
          </cell>
          <cell r="Q61205">
            <v>39.5</v>
          </cell>
          <cell r="R61205">
            <v>32.5</v>
          </cell>
        </row>
        <row r="61206">
          <cell r="A61206">
            <v>211544</v>
          </cell>
          <cell r="B61206" t="str">
            <v>G710316000009820</v>
          </cell>
          <cell r="C61206" t="str">
            <v xml:space="preserve">G NXA16N12-PD3-DC220（RF）                        </v>
          </cell>
          <cell r="D61206" t="str">
            <v>NXA16N12-PD3-DC220TP</v>
          </cell>
          <cell r="E61206" t="str">
            <v>N</v>
          </cell>
          <cell r="F61206" t="str">
            <v>6941339565058</v>
          </cell>
          <cell r="G61206" t="str">
            <v>16941339565055</v>
          </cell>
          <cell r="H61206" t="str">
            <v>36941339565059</v>
          </cell>
          <cell r="I61206" t="str">
            <v>配二</v>
          </cell>
          <cell r="J61206">
            <v>1</v>
          </cell>
          <cell r="K61206">
            <v>1</v>
          </cell>
          <cell r="L61206">
            <v>1</v>
          </cell>
          <cell r="M61206">
            <v>435</v>
          </cell>
          <cell r="N61206">
            <v>380</v>
          </cell>
          <cell r="O61206">
            <v>550</v>
          </cell>
          <cell r="P61206">
            <v>9.0914999999999996E-2</v>
          </cell>
          <cell r="Q61206">
            <v>41</v>
          </cell>
          <cell r="R61206">
            <v>34</v>
          </cell>
        </row>
        <row r="61207">
          <cell r="A61207">
            <v>211545</v>
          </cell>
          <cell r="B61207" t="str">
            <v>G710316000009821</v>
          </cell>
          <cell r="C61207" t="str">
            <v xml:space="preserve">G NXA16N12-PD3-DC220M（RF）                       </v>
          </cell>
          <cell r="D61207" t="str">
            <v>NXA16N12-PD3-DC220MTP</v>
          </cell>
          <cell r="E61207" t="str">
            <v>N</v>
          </cell>
          <cell r="F61207" t="str">
            <v>6941339565065</v>
          </cell>
          <cell r="G61207" t="str">
            <v>16941339565062</v>
          </cell>
          <cell r="H61207" t="str">
            <v>36941339565066</v>
          </cell>
          <cell r="I61207" t="str">
            <v>配二</v>
          </cell>
          <cell r="J61207">
            <v>1</v>
          </cell>
          <cell r="K61207">
            <v>1</v>
          </cell>
          <cell r="L61207">
            <v>1</v>
          </cell>
          <cell r="M61207">
            <v>435</v>
          </cell>
          <cell r="N61207">
            <v>380</v>
          </cell>
          <cell r="O61207">
            <v>550</v>
          </cell>
          <cell r="P61207">
            <v>9.0914999999999996E-2</v>
          </cell>
          <cell r="Q61207">
            <v>39.5</v>
          </cell>
          <cell r="R61207">
            <v>32.5</v>
          </cell>
        </row>
        <row r="61208">
          <cell r="A61208">
            <v>211546</v>
          </cell>
          <cell r="B61208" t="str">
            <v>G710316000009822</v>
          </cell>
          <cell r="C61208" t="str">
            <v xml:space="preserve">G NXA16N12-PD4-AC220/230/240(RF)                  </v>
          </cell>
          <cell r="D61208" t="str">
            <v>NXA16N12-PD4-AC220/230/240TP</v>
          </cell>
          <cell r="E61208" t="str">
            <v>N</v>
          </cell>
          <cell r="F61208" t="str">
            <v>6941498954717</v>
          </cell>
          <cell r="G61208" t="str">
            <v>16941498954714</v>
          </cell>
          <cell r="H61208" t="str">
            <v>36941498954718</v>
          </cell>
          <cell r="I61208" t="str">
            <v>配二</v>
          </cell>
          <cell r="J61208">
            <v>1</v>
          </cell>
          <cell r="K61208">
            <v>1</v>
          </cell>
          <cell r="L61208">
            <v>1</v>
          </cell>
          <cell r="M61208">
            <v>490</v>
          </cell>
          <cell r="N61208">
            <v>445</v>
          </cell>
          <cell r="O61208">
            <v>540</v>
          </cell>
          <cell r="P61208">
            <v>0.117747</v>
          </cell>
          <cell r="Q61208">
            <v>48</v>
          </cell>
          <cell r="R61208">
            <v>40</v>
          </cell>
        </row>
        <row r="61209">
          <cell r="A61209">
            <v>211547</v>
          </cell>
          <cell r="B61209" t="str">
            <v>G710316000009823</v>
          </cell>
          <cell r="C61209" t="str">
            <v xml:space="preserve">G NXA16N12-PD4-AC220/230/240M(RF)                 </v>
          </cell>
          <cell r="D61209" t="str">
            <v>NXA16N12-PD4-AC220/230/240MTP</v>
          </cell>
          <cell r="E61209" t="str">
            <v>N</v>
          </cell>
          <cell r="F61209" t="str">
            <v>6941498954724</v>
          </cell>
          <cell r="G61209" t="str">
            <v>16941498954721</v>
          </cell>
          <cell r="H61209" t="str">
            <v>36941498954725</v>
          </cell>
          <cell r="I61209" t="str">
            <v>配二</v>
          </cell>
          <cell r="J61209">
            <v>1</v>
          </cell>
          <cell r="K61209">
            <v>1</v>
          </cell>
          <cell r="L61209">
            <v>1</v>
          </cell>
          <cell r="M61209">
            <v>490</v>
          </cell>
          <cell r="N61209">
            <v>445</v>
          </cell>
          <cell r="O61209">
            <v>540</v>
          </cell>
          <cell r="P61209">
            <v>0.117747</v>
          </cell>
          <cell r="Q61209">
            <v>46.5</v>
          </cell>
          <cell r="R61209">
            <v>38.5</v>
          </cell>
        </row>
        <row r="61210">
          <cell r="A61210">
            <v>211548</v>
          </cell>
          <cell r="B61210" t="str">
            <v>G710316000009824</v>
          </cell>
          <cell r="C61210" t="str">
            <v xml:space="preserve">G NXA16N12-PD4-AC380/400/415(RF)                  </v>
          </cell>
          <cell r="D61210" t="str">
            <v>NXA16N12-PD4-AC380/400/415TP</v>
          </cell>
          <cell r="E61210" t="str">
            <v>N</v>
          </cell>
          <cell r="F61210" t="str">
            <v>6941498954731</v>
          </cell>
          <cell r="G61210" t="str">
            <v>16941498954738</v>
          </cell>
          <cell r="H61210" t="str">
            <v>36941498954732</v>
          </cell>
          <cell r="I61210" t="str">
            <v>配二</v>
          </cell>
          <cell r="J61210">
            <v>1</v>
          </cell>
          <cell r="K61210">
            <v>1</v>
          </cell>
          <cell r="L61210">
            <v>1</v>
          </cell>
          <cell r="M61210">
            <v>490</v>
          </cell>
          <cell r="N61210">
            <v>445</v>
          </cell>
          <cell r="O61210">
            <v>540</v>
          </cell>
          <cell r="P61210">
            <v>0.117747</v>
          </cell>
          <cell r="Q61210">
            <v>48</v>
          </cell>
          <cell r="R61210">
            <v>40</v>
          </cell>
        </row>
        <row r="61211">
          <cell r="A61211">
            <v>211549</v>
          </cell>
          <cell r="B61211" t="str">
            <v>G710316000009825</v>
          </cell>
          <cell r="C61211" t="str">
            <v xml:space="preserve">G NXA16N12-PD4-AC380/400/415M(RF)                 </v>
          </cell>
          <cell r="D61211" t="str">
            <v>NXA16N12-PD4-AC380/400/415MTP</v>
          </cell>
          <cell r="E61211" t="str">
            <v>N</v>
          </cell>
          <cell r="F61211" t="str">
            <v>6941498954748</v>
          </cell>
          <cell r="G61211" t="str">
            <v>16941498954745</v>
          </cell>
          <cell r="H61211" t="str">
            <v>36941498954749</v>
          </cell>
          <cell r="I61211" t="str">
            <v>配二</v>
          </cell>
          <cell r="J61211">
            <v>1</v>
          </cell>
          <cell r="K61211">
            <v>1</v>
          </cell>
          <cell r="L61211">
            <v>1</v>
          </cell>
          <cell r="M61211">
            <v>490</v>
          </cell>
          <cell r="N61211">
            <v>445</v>
          </cell>
          <cell r="O61211">
            <v>540</v>
          </cell>
          <cell r="P61211">
            <v>0.117747</v>
          </cell>
          <cell r="Q61211">
            <v>46.5</v>
          </cell>
          <cell r="R61211">
            <v>38.5</v>
          </cell>
        </row>
        <row r="61212">
          <cell r="A61212">
            <v>211550</v>
          </cell>
          <cell r="B61212" t="str">
            <v>G710316000009826</v>
          </cell>
          <cell r="C61212" t="str">
            <v xml:space="preserve">G NXA16N12-PD4-DC110（RF）                        </v>
          </cell>
          <cell r="D61212" t="str">
            <v>NXA16N12-PD4-DC110TP</v>
          </cell>
          <cell r="E61212" t="str">
            <v>N</v>
          </cell>
          <cell r="F61212" t="str">
            <v>6941339565072</v>
          </cell>
          <cell r="G61212" t="str">
            <v>16941339565079</v>
          </cell>
          <cell r="H61212" t="str">
            <v>36941339565073</v>
          </cell>
          <cell r="I61212" t="str">
            <v>配二</v>
          </cell>
          <cell r="J61212">
            <v>1</v>
          </cell>
          <cell r="K61212">
            <v>1</v>
          </cell>
          <cell r="L61212">
            <v>1</v>
          </cell>
          <cell r="M61212">
            <v>490</v>
          </cell>
          <cell r="N61212">
            <v>445</v>
          </cell>
          <cell r="O61212">
            <v>540</v>
          </cell>
          <cell r="P61212">
            <v>0.117747</v>
          </cell>
          <cell r="Q61212">
            <v>48</v>
          </cell>
          <cell r="R61212">
            <v>40</v>
          </cell>
        </row>
        <row r="61213">
          <cell r="A61213">
            <v>211551</v>
          </cell>
          <cell r="B61213" t="str">
            <v>G710316000009827</v>
          </cell>
          <cell r="C61213" t="str">
            <v xml:space="preserve">G NXA16N12-PD4-DC110M（RF）                       </v>
          </cell>
          <cell r="D61213" t="str">
            <v>NXA16N12-PD4-DC110MTP</v>
          </cell>
          <cell r="E61213" t="str">
            <v>N</v>
          </cell>
          <cell r="F61213" t="str">
            <v>6941339565089</v>
          </cell>
          <cell r="G61213" t="str">
            <v>16941339565086</v>
          </cell>
          <cell r="H61213" t="str">
            <v>36941339565080</v>
          </cell>
          <cell r="I61213" t="str">
            <v>配二</v>
          </cell>
          <cell r="J61213">
            <v>1</v>
          </cell>
          <cell r="K61213">
            <v>1</v>
          </cell>
          <cell r="L61213">
            <v>1</v>
          </cell>
          <cell r="M61213">
            <v>490</v>
          </cell>
          <cell r="N61213">
            <v>445</v>
          </cell>
          <cell r="O61213">
            <v>540</v>
          </cell>
          <cell r="P61213">
            <v>0.117747</v>
          </cell>
          <cell r="Q61213">
            <v>46.5</v>
          </cell>
          <cell r="R61213">
            <v>38.5</v>
          </cell>
        </row>
        <row r="61214">
          <cell r="A61214">
            <v>211552</v>
          </cell>
          <cell r="B61214" t="str">
            <v>G710316000009828</v>
          </cell>
          <cell r="C61214" t="str">
            <v xml:space="preserve">G NXA16N12-PD4-DC220（RF）                        </v>
          </cell>
          <cell r="D61214" t="str">
            <v>NXA16N12-PD4-DC220TP</v>
          </cell>
          <cell r="E61214" t="str">
            <v>N</v>
          </cell>
          <cell r="F61214" t="str">
            <v>6941339565096</v>
          </cell>
          <cell r="G61214" t="str">
            <v>16941339565093</v>
          </cell>
          <cell r="H61214" t="str">
            <v>36941339565097</v>
          </cell>
          <cell r="I61214" t="str">
            <v>配二</v>
          </cell>
          <cell r="J61214">
            <v>1</v>
          </cell>
          <cell r="K61214">
            <v>1</v>
          </cell>
          <cell r="L61214">
            <v>1</v>
          </cell>
          <cell r="M61214">
            <v>490</v>
          </cell>
          <cell r="N61214">
            <v>445</v>
          </cell>
          <cell r="O61214">
            <v>540</v>
          </cell>
          <cell r="P61214">
            <v>0.117747</v>
          </cell>
          <cell r="Q61214">
            <v>48</v>
          </cell>
          <cell r="R61214">
            <v>40</v>
          </cell>
        </row>
        <row r="61215">
          <cell r="A61215">
            <v>211553</v>
          </cell>
          <cell r="B61215" t="str">
            <v>G710316000009829</v>
          </cell>
          <cell r="C61215" t="str">
            <v xml:space="preserve">G NXA16N12-PD4-DC220M（RF）                       </v>
          </cell>
          <cell r="D61215" t="str">
            <v>NXA16N12-PD4-DC220MTP</v>
          </cell>
          <cell r="E61215" t="str">
            <v>N</v>
          </cell>
          <cell r="F61215" t="str">
            <v>6941339565102</v>
          </cell>
          <cell r="G61215" t="str">
            <v>16941339565109</v>
          </cell>
          <cell r="H61215" t="str">
            <v>36941339565103</v>
          </cell>
          <cell r="I61215" t="str">
            <v>配二</v>
          </cell>
          <cell r="J61215">
            <v>1</v>
          </cell>
          <cell r="K61215">
            <v>1</v>
          </cell>
          <cell r="L61215">
            <v>1</v>
          </cell>
          <cell r="M61215">
            <v>490</v>
          </cell>
          <cell r="N61215">
            <v>445</v>
          </cell>
          <cell r="O61215">
            <v>540</v>
          </cell>
          <cell r="P61215">
            <v>0.117747</v>
          </cell>
          <cell r="Q61215">
            <v>46.5</v>
          </cell>
          <cell r="R61215">
            <v>38.5</v>
          </cell>
        </row>
        <row r="61216">
          <cell r="A61216">
            <v>211554</v>
          </cell>
          <cell r="B61216" t="str">
            <v>G710316000009830</v>
          </cell>
          <cell r="C61216" t="str">
            <v xml:space="preserve">G NXA16N12-PF3-AC220/230/240(RF)                  </v>
          </cell>
          <cell r="D61216" t="str">
            <v>NXA16N12-PF3-AC220/230/240TP</v>
          </cell>
          <cell r="E61216" t="str">
            <v>N</v>
          </cell>
          <cell r="F61216" t="str">
            <v>6941498954755</v>
          </cell>
          <cell r="G61216" t="str">
            <v>16941498954752</v>
          </cell>
          <cell r="H61216" t="str">
            <v>36941498954756</v>
          </cell>
          <cell r="I61216" t="str">
            <v>配二</v>
          </cell>
          <cell r="J61216">
            <v>1</v>
          </cell>
          <cell r="K61216">
            <v>1</v>
          </cell>
          <cell r="L61216">
            <v>1</v>
          </cell>
          <cell r="M61216">
            <v>400</v>
          </cell>
          <cell r="N61216">
            <v>355</v>
          </cell>
          <cell r="O61216">
            <v>495</v>
          </cell>
          <cell r="P61216">
            <v>7.0290000000000005E-2</v>
          </cell>
          <cell r="Q61216">
            <v>25</v>
          </cell>
          <cell r="R61216">
            <v>18</v>
          </cell>
        </row>
        <row r="61217">
          <cell r="A61217">
            <v>211555</v>
          </cell>
          <cell r="B61217" t="str">
            <v>G710316000009831</v>
          </cell>
          <cell r="C61217" t="str">
            <v xml:space="preserve">G NXA16N12-PF3-AC220/230/240M(RF)                 </v>
          </cell>
          <cell r="D61217" t="str">
            <v>NXA16N12-PF3-AC220/230/240MTP</v>
          </cell>
          <cell r="E61217" t="str">
            <v>N</v>
          </cell>
          <cell r="F61217" t="str">
            <v>6941498954762</v>
          </cell>
          <cell r="G61217" t="str">
            <v>16941498954769</v>
          </cell>
          <cell r="H61217" t="str">
            <v>36941498954763</v>
          </cell>
          <cell r="I61217" t="str">
            <v>配二</v>
          </cell>
          <cell r="J61217">
            <v>1</v>
          </cell>
          <cell r="K61217">
            <v>1</v>
          </cell>
          <cell r="L61217">
            <v>1</v>
          </cell>
          <cell r="M61217">
            <v>400</v>
          </cell>
          <cell r="N61217">
            <v>355</v>
          </cell>
          <cell r="O61217">
            <v>495</v>
          </cell>
          <cell r="P61217">
            <v>7.0290000000000005E-2</v>
          </cell>
          <cell r="Q61217">
            <v>23.5</v>
          </cell>
          <cell r="R61217">
            <v>16.5</v>
          </cell>
        </row>
        <row r="61218">
          <cell r="A61218">
            <v>211556</v>
          </cell>
          <cell r="B61218" t="str">
            <v>G710316000009832</v>
          </cell>
          <cell r="C61218" t="str">
            <v xml:space="preserve">G NXA16N12-PF3-AC380/400/415(RF)                  </v>
          </cell>
          <cell r="D61218" t="str">
            <v>NXA16N12-PF3-AC380/400/415TP</v>
          </cell>
          <cell r="E61218" t="str">
            <v>N</v>
          </cell>
          <cell r="F61218" t="str">
            <v>6941498954779</v>
          </cell>
          <cell r="G61218" t="str">
            <v>16941498954776</v>
          </cell>
          <cell r="H61218" t="str">
            <v>36941498954770</v>
          </cell>
          <cell r="I61218" t="str">
            <v>配二</v>
          </cell>
          <cell r="J61218">
            <v>1</v>
          </cell>
          <cell r="K61218">
            <v>1</v>
          </cell>
          <cell r="L61218">
            <v>1</v>
          </cell>
          <cell r="M61218">
            <v>400</v>
          </cell>
          <cell r="N61218">
            <v>355</v>
          </cell>
          <cell r="O61218">
            <v>495</v>
          </cell>
          <cell r="P61218">
            <v>7.0290000000000005E-2</v>
          </cell>
          <cell r="Q61218">
            <v>25</v>
          </cell>
          <cell r="R61218">
            <v>18</v>
          </cell>
        </row>
        <row r="61219">
          <cell r="A61219">
            <v>211557</v>
          </cell>
          <cell r="B61219" t="str">
            <v>G710316000009833</v>
          </cell>
          <cell r="C61219" t="str">
            <v xml:space="preserve">G NXA16N12-PF3-AC380/400/415M(RF)                 </v>
          </cell>
          <cell r="D61219" t="str">
            <v>NXA16N12-PF3-AC380/400/415MTP</v>
          </cell>
          <cell r="E61219" t="str">
            <v>N</v>
          </cell>
          <cell r="F61219" t="str">
            <v>6941498954786</v>
          </cell>
          <cell r="G61219" t="str">
            <v>16941498954783</v>
          </cell>
          <cell r="H61219" t="str">
            <v>36941498954787</v>
          </cell>
          <cell r="I61219" t="str">
            <v>配二</v>
          </cell>
          <cell r="J61219">
            <v>1</v>
          </cell>
          <cell r="K61219">
            <v>1</v>
          </cell>
          <cell r="L61219">
            <v>1</v>
          </cell>
          <cell r="M61219">
            <v>400</v>
          </cell>
          <cell r="N61219">
            <v>355</v>
          </cell>
          <cell r="O61219">
            <v>495</v>
          </cell>
          <cell r="P61219">
            <v>7.0290000000000005E-2</v>
          </cell>
          <cell r="Q61219">
            <v>23.5</v>
          </cell>
          <cell r="R61219">
            <v>16.5</v>
          </cell>
        </row>
        <row r="61220">
          <cell r="A61220">
            <v>211558</v>
          </cell>
          <cell r="B61220" t="str">
            <v>G710316000009834</v>
          </cell>
          <cell r="C61220" t="str">
            <v xml:space="preserve">G NXA16N12-PF3-DC110（RF）                        </v>
          </cell>
          <cell r="D61220" t="str">
            <v>NXA16N12-PF3-DC110TP</v>
          </cell>
          <cell r="E61220" t="str">
            <v>N</v>
          </cell>
          <cell r="F61220" t="str">
            <v>6941339565119</v>
          </cell>
          <cell r="G61220" t="str">
            <v>16941339565116</v>
          </cell>
          <cell r="H61220" t="str">
            <v>36941339565110</v>
          </cell>
          <cell r="I61220" t="str">
            <v>配二</v>
          </cell>
          <cell r="J61220">
            <v>1</v>
          </cell>
          <cell r="K61220">
            <v>1</v>
          </cell>
          <cell r="L61220">
            <v>1</v>
          </cell>
          <cell r="M61220">
            <v>400</v>
          </cell>
          <cell r="N61220">
            <v>355</v>
          </cell>
          <cell r="O61220">
            <v>495</v>
          </cell>
          <cell r="P61220">
            <v>7.0290000000000005E-2</v>
          </cell>
          <cell r="Q61220">
            <v>25</v>
          </cell>
          <cell r="R61220">
            <v>18</v>
          </cell>
        </row>
        <row r="61221">
          <cell r="A61221">
            <v>211559</v>
          </cell>
          <cell r="B61221" t="str">
            <v>G710316000009835</v>
          </cell>
          <cell r="C61221" t="str">
            <v xml:space="preserve">G NXA16N12-PF3-DC110M（RF）                       </v>
          </cell>
          <cell r="D61221" t="str">
            <v>NXA16N12-PF3-DC110MTP</v>
          </cell>
          <cell r="E61221" t="str">
            <v>N</v>
          </cell>
          <cell r="F61221" t="str">
            <v>6941339565126</v>
          </cell>
          <cell r="G61221" t="str">
            <v>16941339565123</v>
          </cell>
          <cell r="H61221" t="str">
            <v>36941339565127</v>
          </cell>
          <cell r="I61221" t="str">
            <v>配二</v>
          </cell>
          <cell r="J61221">
            <v>1</v>
          </cell>
          <cell r="K61221">
            <v>1</v>
          </cell>
          <cell r="L61221">
            <v>1</v>
          </cell>
          <cell r="M61221">
            <v>400</v>
          </cell>
          <cell r="N61221">
            <v>355</v>
          </cell>
          <cell r="O61221">
            <v>495</v>
          </cell>
          <cell r="P61221">
            <v>7.0290000000000005E-2</v>
          </cell>
          <cell r="Q61221">
            <v>23.5</v>
          </cell>
          <cell r="R61221">
            <v>16.5</v>
          </cell>
        </row>
        <row r="61222">
          <cell r="A61222">
            <v>211560</v>
          </cell>
          <cell r="B61222" t="str">
            <v>G710316000009836</v>
          </cell>
          <cell r="C61222" t="str">
            <v xml:space="preserve">G NXA16N12-PF3-DC220（RF）                        </v>
          </cell>
          <cell r="D61222" t="str">
            <v>NXA16N12-PF3-DC220TP</v>
          </cell>
          <cell r="E61222" t="str">
            <v>N</v>
          </cell>
          <cell r="F61222" t="str">
            <v>6941339565133</v>
          </cell>
          <cell r="G61222" t="str">
            <v>16941339565130</v>
          </cell>
          <cell r="H61222" t="str">
            <v>36941339565134</v>
          </cell>
          <cell r="I61222" t="str">
            <v>配二</v>
          </cell>
          <cell r="J61222">
            <v>1</v>
          </cell>
          <cell r="K61222">
            <v>1</v>
          </cell>
          <cell r="L61222">
            <v>1</v>
          </cell>
          <cell r="M61222">
            <v>400</v>
          </cell>
          <cell r="N61222">
            <v>355</v>
          </cell>
          <cell r="O61222">
            <v>495</v>
          </cell>
          <cell r="P61222">
            <v>7.0290000000000005E-2</v>
          </cell>
          <cell r="Q61222">
            <v>25</v>
          </cell>
          <cell r="R61222">
            <v>18</v>
          </cell>
        </row>
        <row r="61223">
          <cell r="A61223">
            <v>211561</v>
          </cell>
          <cell r="B61223" t="str">
            <v>G710316000009837</v>
          </cell>
          <cell r="C61223" t="str">
            <v xml:space="preserve">G NXA16N12-PF3-DC220M（RF）                       </v>
          </cell>
          <cell r="D61223" t="str">
            <v>NXA16N12-PF3-DC220MTP</v>
          </cell>
          <cell r="E61223" t="str">
            <v>N</v>
          </cell>
          <cell r="F61223" t="str">
            <v>6941339565140</v>
          </cell>
          <cell r="G61223" t="str">
            <v>16941339565147</v>
          </cell>
          <cell r="H61223" t="str">
            <v>36941339565141</v>
          </cell>
          <cell r="I61223" t="str">
            <v>配二</v>
          </cell>
          <cell r="J61223">
            <v>1</v>
          </cell>
          <cell r="K61223">
            <v>1</v>
          </cell>
          <cell r="L61223">
            <v>1</v>
          </cell>
          <cell r="M61223">
            <v>400</v>
          </cell>
          <cell r="N61223">
            <v>355</v>
          </cell>
          <cell r="O61223">
            <v>495</v>
          </cell>
          <cell r="P61223">
            <v>7.0290000000000005E-2</v>
          </cell>
          <cell r="Q61223">
            <v>23.5</v>
          </cell>
          <cell r="R61223">
            <v>16.5</v>
          </cell>
        </row>
        <row r="61224">
          <cell r="A61224">
            <v>211562</v>
          </cell>
          <cell r="B61224" t="str">
            <v>G710316000009838</v>
          </cell>
          <cell r="C61224" t="str">
            <v xml:space="preserve">G NXA16N12-PF4-AC220/230/240(RF)                  </v>
          </cell>
          <cell r="D61224" t="str">
            <v>NXA16N12-PF4-AC220/230/240TP</v>
          </cell>
          <cell r="E61224" t="str">
            <v>N</v>
          </cell>
          <cell r="F61224" t="str">
            <v>6941498954793</v>
          </cell>
          <cell r="G61224" t="str">
            <v>16941498954790</v>
          </cell>
          <cell r="H61224" t="str">
            <v>36941498954794</v>
          </cell>
          <cell r="I61224" t="str">
            <v>配二</v>
          </cell>
          <cell r="J61224">
            <v>1</v>
          </cell>
          <cell r="K61224">
            <v>1</v>
          </cell>
          <cell r="L61224">
            <v>1</v>
          </cell>
          <cell r="M61224">
            <v>470</v>
          </cell>
          <cell r="N61224">
            <v>355</v>
          </cell>
          <cell r="O61224">
            <v>495</v>
          </cell>
          <cell r="P61224">
            <v>8.2590750000000004E-2</v>
          </cell>
          <cell r="Q61224">
            <v>29</v>
          </cell>
          <cell r="R61224">
            <v>22</v>
          </cell>
        </row>
        <row r="61225">
          <cell r="A61225">
            <v>211563</v>
          </cell>
          <cell r="B61225" t="str">
            <v>G710316000009839</v>
          </cell>
          <cell r="C61225" t="str">
            <v xml:space="preserve">G NXA16N12-PF4-AC220/230/240M(RF)                 </v>
          </cell>
          <cell r="D61225" t="str">
            <v>NXA16N12-PF4-AC220/230/240MTP</v>
          </cell>
          <cell r="E61225" t="str">
            <v>N</v>
          </cell>
          <cell r="F61225" t="str">
            <v>6941498954809</v>
          </cell>
          <cell r="G61225" t="str">
            <v>16941498954806</v>
          </cell>
          <cell r="H61225" t="str">
            <v>36941498954800</v>
          </cell>
          <cell r="I61225" t="str">
            <v>配二</v>
          </cell>
          <cell r="J61225">
            <v>1</v>
          </cell>
          <cell r="K61225">
            <v>1</v>
          </cell>
          <cell r="L61225">
            <v>1</v>
          </cell>
          <cell r="M61225">
            <v>470</v>
          </cell>
          <cell r="N61225">
            <v>355</v>
          </cell>
          <cell r="O61225">
            <v>495</v>
          </cell>
          <cell r="P61225">
            <v>8.2590750000000004E-2</v>
          </cell>
          <cell r="Q61225">
            <v>27.5</v>
          </cell>
          <cell r="R61225">
            <v>20.5</v>
          </cell>
        </row>
        <row r="61226">
          <cell r="A61226">
            <v>211564</v>
          </cell>
          <cell r="B61226" t="str">
            <v>G710316000009840</v>
          </cell>
          <cell r="C61226" t="str">
            <v xml:space="preserve">G NXA16N12-PF4-AC380/400/415(RF)                  </v>
          </cell>
          <cell r="D61226" t="str">
            <v>NXA16N12-PF4-AC380/400/415TP</v>
          </cell>
          <cell r="E61226" t="str">
            <v>N</v>
          </cell>
          <cell r="F61226" t="str">
            <v>6941498954816</v>
          </cell>
          <cell r="G61226" t="str">
            <v>16941498954813</v>
          </cell>
          <cell r="H61226" t="str">
            <v>36941498954817</v>
          </cell>
          <cell r="I61226" t="str">
            <v>配二</v>
          </cell>
          <cell r="J61226">
            <v>1</v>
          </cell>
          <cell r="K61226">
            <v>1</v>
          </cell>
          <cell r="L61226">
            <v>1</v>
          </cell>
          <cell r="M61226">
            <v>470</v>
          </cell>
          <cell r="N61226">
            <v>355</v>
          </cell>
          <cell r="O61226">
            <v>495</v>
          </cell>
          <cell r="P61226">
            <v>8.2590750000000004E-2</v>
          </cell>
          <cell r="Q61226">
            <v>29</v>
          </cell>
          <cell r="R61226">
            <v>22</v>
          </cell>
        </row>
        <row r="61227">
          <cell r="A61227">
            <v>211565</v>
          </cell>
          <cell r="B61227" t="str">
            <v>G710316000009841</v>
          </cell>
          <cell r="C61227" t="str">
            <v xml:space="preserve">G NXA16N12-PF4-AC380/400/415M(RF)                 </v>
          </cell>
          <cell r="D61227" t="str">
            <v>NXA16N12-PF4-AC380/400/415MTP</v>
          </cell>
          <cell r="E61227" t="str">
            <v>N</v>
          </cell>
          <cell r="F61227" t="str">
            <v>6941498954823</v>
          </cell>
          <cell r="G61227" t="str">
            <v>16941498954820</v>
          </cell>
          <cell r="H61227" t="str">
            <v>36941498954824</v>
          </cell>
          <cell r="I61227" t="str">
            <v>配二</v>
          </cell>
          <cell r="J61227">
            <v>1</v>
          </cell>
          <cell r="K61227">
            <v>1</v>
          </cell>
          <cell r="L61227">
            <v>1</v>
          </cell>
          <cell r="M61227">
            <v>470</v>
          </cell>
          <cell r="N61227">
            <v>355</v>
          </cell>
          <cell r="O61227">
            <v>495</v>
          </cell>
          <cell r="P61227">
            <v>8.2590750000000004E-2</v>
          </cell>
          <cell r="Q61227">
            <v>27.5</v>
          </cell>
          <cell r="R61227">
            <v>20.5</v>
          </cell>
        </row>
        <row r="61228">
          <cell r="A61228">
            <v>211566</v>
          </cell>
          <cell r="B61228" t="str">
            <v>G710316000009842</v>
          </cell>
          <cell r="C61228" t="str">
            <v xml:space="preserve">G NXA16N12-PF4-DC110（RF）                        </v>
          </cell>
          <cell r="D61228" t="str">
            <v>NXA16N12-PF4-DC110TP</v>
          </cell>
          <cell r="E61228" t="str">
            <v>N</v>
          </cell>
          <cell r="F61228" t="str">
            <v>6941339565157</v>
          </cell>
          <cell r="G61228" t="str">
            <v>16941339565154</v>
          </cell>
          <cell r="H61228" t="str">
            <v>36941339565158</v>
          </cell>
          <cell r="I61228" t="str">
            <v>配二</v>
          </cell>
          <cell r="J61228">
            <v>1</v>
          </cell>
          <cell r="K61228">
            <v>1</v>
          </cell>
          <cell r="L61228">
            <v>1</v>
          </cell>
          <cell r="M61228">
            <v>470</v>
          </cell>
          <cell r="N61228">
            <v>355</v>
          </cell>
          <cell r="O61228">
            <v>495</v>
          </cell>
          <cell r="P61228">
            <v>8.2590750000000004E-2</v>
          </cell>
          <cell r="Q61228">
            <v>29</v>
          </cell>
          <cell r="R61228">
            <v>22</v>
          </cell>
        </row>
        <row r="61229">
          <cell r="A61229">
            <v>211567</v>
          </cell>
          <cell r="B61229" t="str">
            <v>G710316000009843</v>
          </cell>
          <cell r="C61229" t="str">
            <v xml:space="preserve">G NXA16N12-PF4-DC110M（RF）                       </v>
          </cell>
          <cell r="D61229" t="str">
            <v>NXA16N12-PF4-DC110MTP</v>
          </cell>
          <cell r="E61229" t="str">
            <v>N</v>
          </cell>
          <cell r="F61229" t="str">
            <v>6941339565164</v>
          </cell>
          <cell r="G61229" t="str">
            <v>16941339565161</v>
          </cell>
          <cell r="H61229" t="str">
            <v>36941339565165</v>
          </cell>
          <cell r="I61229" t="str">
            <v>配二</v>
          </cell>
          <cell r="J61229">
            <v>1</v>
          </cell>
          <cell r="K61229">
            <v>1</v>
          </cell>
          <cell r="L61229">
            <v>1</v>
          </cell>
          <cell r="M61229">
            <v>470</v>
          </cell>
          <cell r="N61229">
            <v>355</v>
          </cell>
          <cell r="O61229">
            <v>495</v>
          </cell>
          <cell r="P61229">
            <v>8.2590750000000004E-2</v>
          </cell>
          <cell r="Q61229">
            <v>27.5</v>
          </cell>
          <cell r="R61229">
            <v>20.5</v>
          </cell>
        </row>
        <row r="61230">
          <cell r="A61230">
            <v>211568</v>
          </cell>
          <cell r="B61230" t="str">
            <v>G710316000009844</v>
          </cell>
          <cell r="C61230" t="str">
            <v xml:space="preserve">G NXA16N12-PF4-DC220（RF）                        </v>
          </cell>
          <cell r="D61230" t="str">
            <v>NXA16N12-PF4-DC220TP</v>
          </cell>
          <cell r="E61230" t="str">
            <v>N</v>
          </cell>
          <cell r="F61230" t="str">
            <v>6941339565171</v>
          </cell>
          <cell r="G61230" t="str">
            <v>16941339565178</v>
          </cell>
          <cell r="H61230" t="str">
            <v>36941339565172</v>
          </cell>
          <cell r="I61230" t="str">
            <v>配二</v>
          </cell>
          <cell r="J61230">
            <v>1</v>
          </cell>
          <cell r="K61230">
            <v>1</v>
          </cell>
          <cell r="L61230">
            <v>1</v>
          </cell>
          <cell r="M61230">
            <v>470</v>
          </cell>
          <cell r="N61230">
            <v>355</v>
          </cell>
          <cell r="O61230">
            <v>495</v>
          </cell>
          <cell r="P61230">
            <v>8.2590750000000004E-2</v>
          </cell>
          <cell r="Q61230">
            <v>29</v>
          </cell>
          <cell r="R61230">
            <v>22</v>
          </cell>
        </row>
        <row r="61231">
          <cell r="A61231">
            <v>211569</v>
          </cell>
          <cell r="B61231" t="str">
            <v>G710316000009845</v>
          </cell>
          <cell r="C61231" t="str">
            <v xml:space="preserve">G NXA16N12-PF4-DC220M（RF）                       </v>
          </cell>
          <cell r="D61231" t="str">
            <v>NXA16N12-PF4-DC220MTP</v>
          </cell>
          <cell r="E61231" t="str">
            <v>N</v>
          </cell>
          <cell r="F61231" t="str">
            <v>6941339565188</v>
          </cell>
          <cell r="G61231" t="str">
            <v>16941339565185</v>
          </cell>
          <cell r="H61231" t="str">
            <v>36941339565189</v>
          </cell>
          <cell r="I61231" t="str">
            <v>配二</v>
          </cell>
          <cell r="J61231">
            <v>1</v>
          </cell>
          <cell r="K61231">
            <v>1</v>
          </cell>
          <cell r="L61231">
            <v>1</v>
          </cell>
          <cell r="M61231">
            <v>470</v>
          </cell>
          <cell r="N61231">
            <v>355</v>
          </cell>
          <cell r="O61231">
            <v>495</v>
          </cell>
          <cell r="P61231">
            <v>8.2590750000000004E-2</v>
          </cell>
          <cell r="Q61231">
            <v>27.5</v>
          </cell>
          <cell r="R61231">
            <v>20.5</v>
          </cell>
        </row>
        <row r="61232">
          <cell r="A61232">
            <v>211570</v>
          </cell>
          <cell r="B61232" t="str">
            <v>G710316000009846</v>
          </cell>
          <cell r="C61232" t="str">
            <v xml:space="preserve">G NXA16N12-HD3-AC220/230/240(RF)                  </v>
          </cell>
          <cell r="D61232" t="str">
            <v>NXA16N12-HD3-AC220/230/240TP</v>
          </cell>
          <cell r="E61232" t="str">
            <v>N</v>
          </cell>
          <cell r="F61232" t="str">
            <v>6941498954830</v>
          </cell>
          <cell r="G61232" t="str">
            <v>16941498954837</v>
          </cell>
          <cell r="H61232" t="str">
            <v>36941498954831</v>
          </cell>
          <cell r="I61232" t="str">
            <v>配二</v>
          </cell>
          <cell r="J61232">
            <v>1</v>
          </cell>
          <cell r="K61232">
            <v>1</v>
          </cell>
          <cell r="L61232">
            <v>1</v>
          </cell>
          <cell r="M61232">
            <v>435</v>
          </cell>
          <cell r="N61232">
            <v>380</v>
          </cell>
          <cell r="O61232">
            <v>550</v>
          </cell>
          <cell r="P61232">
            <v>9.0914999999999996E-2</v>
          </cell>
          <cell r="Q61232">
            <v>41</v>
          </cell>
          <cell r="R61232">
            <v>34</v>
          </cell>
        </row>
        <row r="61233">
          <cell r="A61233">
            <v>211571</v>
          </cell>
          <cell r="B61233" t="str">
            <v>G710316000009847</v>
          </cell>
          <cell r="C61233" t="str">
            <v xml:space="preserve">G NXA16N12-HD3-AC220/230/240M(RF)                 </v>
          </cell>
          <cell r="D61233" t="str">
            <v>NXA16N12-HD3-AC220/230/240MTP</v>
          </cell>
          <cell r="E61233" t="str">
            <v>N</v>
          </cell>
          <cell r="F61233" t="str">
            <v>6941498954847</v>
          </cell>
          <cell r="G61233" t="str">
            <v>16941498954844</v>
          </cell>
          <cell r="H61233" t="str">
            <v>36941498954848</v>
          </cell>
          <cell r="I61233" t="str">
            <v>配二</v>
          </cell>
          <cell r="J61233">
            <v>1</v>
          </cell>
          <cell r="K61233">
            <v>1</v>
          </cell>
          <cell r="L61233">
            <v>1</v>
          </cell>
          <cell r="M61233">
            <v>435</v>
          </cell>
          <cell r="N61233">
            <v>380</v>
          </cell>
          <cell r="O61233">
            <v>550</v>
          </cell>
          <cell r="P61233">
            <v>9.0914999999999996E-2</v>
          </cell>
          <cell r="Q61233">
            <v>39.5</v>
          </cell>
          <cell r="R61233">
            <v>32.5</v>
          </cell>
        </row>
        <row r="61234">
          <cell r="A61234">
            <v>211572</v>
          </cell>
          <cell r="B61234" t="str">
            <v>G710316000009848</v>
          </cell>
          <cell r="C61234" t="str">
            <v xml:space="preserve">G NXA16N12-HD3-AC380/400/415(RF)                  </v>
          </cell>
          <cell r="D61234" t="str">
            <v>NXA16N12-HD3-AC380/400/415TP</v>
          </cell>
          <cell r="E61234" t="str">
            <v>N</v>
          </cell>
          <cell r="F61234" t="str">
            <v>6941498954854</v>
          </cell>
          <cell r="G61234" t="str">
            <v>16941498954851</v>
          </cell>
          <cell r="H61234" t="str">
            <v>36941498954855</v>
          </cell>
          <cell r="I61234" t="str">
            <v>配二</v>
          </cell>
          <cell r="J61234">
            <v>1</v>
          </cell>
          <cell r="K61234">
            <v>1</v>
          </cell>
          <cell r="L61234">
            <v>1</v>
          </cell>
          <cell r="M61234">
            <v>435</v>
          </cell>
          <cell r="N61234">
            <v>380</v>
          </cell>
          <cell r="O61234">
            <v>550</v>
          </cell>
          <cell r="P61234">
            <v>9.0914999999999996E-2</v>
          </cell>
          <cell r="Q61234">
            <v>41</v>
          </cell>
          <cell r="R61234">
            <v>34</v>
          </cell>
        </row>
        <row r="61235">
          <cell r="A61235">
            <v>211573</v>
          </cell>
          <cell r="B61235" t="str">
            <v>G710316000009849</v>
          </cell>
          <cell r="C61235" t="str">
            <v xml:space="preserve">G NXA16N12-HD3-AC380/400/415M(RF)                 </v>
          </cell>
          <cell r="D61235" t="str">
            <v>NXA16N12-HD3-AC380/400/415MTP</v>
          </cell>
          <cell r="E61235" t="str">
            <v>N</v>
          </cell>
          <cell r="F61235" t="str">
            <v>6941498954861</v>
          </cell>
          <cell r="G61235" t="str">
            <v>16941498954868</v>
          </cell>
          <cell r="H61235" t="str">
            <v>36941498954862</v>
          </cell>
          <cell r="I61235" t="str">
            <v>配二</v>
          </cell>
          <cell r="J61235">
            <v>1</v>
          </cell>
          <cell r="K61235">
            <v>1</v>
          </cell>
          <cell r="L61235">
            <v>1</v>
          </cell>
          <cell r="M61235">
            <v>435</v>
          </cell>
          <cell r="N61235">
            <v>380</v>
          </cell>
          <cell r="O61235">
            <v>550</v>
          </cell>
          <cell r="P61235">
            <v>9.0914999999999996E-2</v>
          </cell>
          <cell r="Q61235">
            <v>39.5</v>
          </cell>
          <cell r="R61235">
            <v>32.5</v>
          </cell>
        </row>
        <row r="61236">
          <cell r="A61236">
            <v>211574</v>
          </cell>
          <cell r="B61236" t="str">
            <v>G710316000009850</v>
          </cell>
          <cell r="C61236" t="str">
            <v xml:space="preserve">G NXA16N12-HD3-DC110（RF）                        </v>
          </cell>
          <cell r="D61236" t="str">
            <v>NXA16N12-HD3-DC110TP</v>
          </cell>
          <cell r="E61236" t="str">
            <v>N</v>
          </cell>
          <cell r="F61236" t="str">
            <v>6941339565195</v>
          </cell>
          <cell r="G61236" t="str">
            <v>16941339565192</v>
          </cell>
          <cell r="H61236" t="str">
            <v>36941339565196</v>
          </cell>
          <cell r="I61236" t="str">
            <v>配二</v>
          </cell>
          <cell r="J61236">
            <v>1</v>
          </cell>
          <cell r="K61236">
            <v>1</v>
          </cell>
          <cell r="L61236">
            <v>1</v>
          </cell>
          <cell r="M61236">
            <v>435</v>
          </cell>
          <cell r="N61236">
            <v>380</v>
          </cell>
          <cell r="O61236">
            <v>550</v>
          </cell>
          <cell r="P61236">
            <v>9.0914999999999996E-2</v>
          </cell>
          <cell r="Q61236">
            <v>41</v>
          </cell>
          <cell r="R61236">
            <v>34</v>
          </cell>
        </row>
        <row r="61237">
          <cell r="A61237">
            <v>211575</v>
          </cell>
          <cell r="B61237" t="str">
            <v>G710316000009851</v>
          </cell>
          <cell r="C61237" t="str">
            <v xml:space="preserve">G NXA16N12-HD3-DC110M（RF）                       </v>
          </cell>
          <cell r="D61237" t="str">
            <v>NXA16N12-HD3-DC110MTP</v>
          </cell>
          <cell r="E61237" t="str">
            <v>N</v>
          </cell>
          <cell r="F61237" t="str">
            <v>6941339565201</v>
          </cell>
          <cell r="G61237" t="str">
            <v>16941339565208</v>
          </cell>
          <cell r="H61237" t="str">
            <v>36941339565202</v>
          </cell>
          <cell r="I61237" t="str">
            <v>配二</v>
          </cell>
          <cell r="J61237">
            <v>1</v>
          </cell>
          <cell r="K61237">
            <v>1</v>
          </cell>
          <cell r="L61237">
            <v>1</v>
          </cell>
          <cell r="M61237">
            <v>435</v>
          </cell>
          <cell r="N61237">
            <v>380</v>
          </cell>
          <cell r="O61237">
            <v>550</v>
          </cell>
          <cell r="P61237">
            <v>9.0914999999999996E-2</v>
          </cell>
          <cell r="Q61237">
            <v>39.5</v>
          </cell>
          <cell r="R61237">
            <v>32.5</v>
          </cell>
        </row>
        <row r="61238">
          <cell r="A61238">
            <v>211576</v>
          </cell>
          <cell r="B61238" t="str">
            <v>G710316000009852</v>
          </cell>
          <cell r="C61238" t="str">
            <v xml:space="preserve">G NXA16N12-HD3-DC220（RF）                        </v>
          </cell>
          <cell r="D61238" t="str">
            <v>NXA16N12-HD3-DC220TP</v>
          </cell>
          <cell r="E61238" t="str">
            <v>N</v>
          </cell>
          <cell r="F61238" t="str">
            <v>6941339565218</v>
          </cell>
          <cell r="G61238" t="str">
            <v>16941339565215</v>
          </cell>
          <cell r="H61238" t="str">
            <v>36941339565219</v>
          </cell>
          <cell r="I61238" t="str">
            <v>配二</v>
          </cell>
          <cell r="J61238">
            <v>1</v>
          </cell>
          <cell r="K61238">
            <v>1</v>
          </cell>
          <cell r="L61238">
            <v>1</v>
          </cell>
          <cell r="M61238">
            <v>435</v>
          </cell>
          <cell r="N61238">
            <v>380</v>
          </cell>
          <cell r="O61238">
            <v>550</v>
          </cell>
          <cell r="P61238">
            <v>9.0914999999999996E-2</v>
          </cell>
          <cell r="Q61238">
            <v>41</v>
          </cell>
          <cell r="R61238">
            <v>34</v>
          </cell>
        </row>
        <row r="61239">
          <cell r="A61239">
            <v>211577</v>
          </cell>
          <cell r="B61239" t="str">
            <v>G710316000009853</v>
          </cell>
          <cell r="C61239" t="str">
            <v xml:space="preserve">G NXA16N12-HD3-DC220M（RF）                       </v>
          </cell>
          <cell r="D61239" t="str">
            <v>NXA16N12-HD3-DC220MTP</v>
          </cell>
          <cell r="E61239" t="str">
            <v>N</v>
          </cell>
          <cell r="F61239" t="str">
            <v>6941339565225</v>
          </cell>
          <cell r="G61239" t="str">
            <v>16941339565222</v>
          </cell>
          <cell r="H61239" t="str">
            <v>36941339565226</v>
          </cell>
          <cell r="I61239" t="str">
            <v>配二</v>
          </cell>
          <cell r="J61239">
            <v>1</v>
          </cell>
          <cell r="K61239">
            <v>1</v>
          </cell>
          <cell r="L61239">
            <v>1</v>
          </cell>
          <cell r="M61239">
            <v>435</v>
          </cell>
          <cell r="N61239">
            <v>380</v>
          </cell>
          <cell r="O61239">
            <v>550</v>
          </cell>
          <cell r="P61239">
            <v>9.0914999999999996E-2</v>
          </cell>
          <cell r="Q61239">
            <v>39.5</v>
          </cell>
          <cell r="R61239">
            <v>32.5</v>
          </cell>
        </row>
        <row r="61240">
          <cell r="A61240">
            <v>211578</v>
          </cell>
          <cell r="B61240" t="str">
            <v>G710316000009854</v>
          </cell>
          <cell r="C61240" t="str">
            <v xml:space="preserve">G NXA16N12-HD4-AC220/230/240(RF)                  </v>
          </cell>
          <cell r="D61240" t="str">
            <v>NXA16N12-HD4-AC220/230/240TP</v>
          </cell>
          <cell r="E61240" t="str">
            <v>N</v>
          </cell>
          <cell r="F61240" t="str">
            <v>6941498954878</v>
          </cell>
          <cell r="G61240" t="str">
            <v>16941498954875</v>
          </cell>
          <cell r="H61240" t="str">
            <v>36941498954879</v>
          </cell>
          <cell r="I61240" t="str">
            <v>配二</v>
          </cell>
          <cell r="J61240">
            <v>1</v>
          </cell>
          <cell r="K61240">
            <v>1</v>
          </cell>
          <cell r="L61240">
            <v>1</v>
          </cell>
          <cell r="M61240">
            <v>490</v>
          </cell>
          <cell r="N61240">
            <v>445</v>
          </cell>
          <cell r="O61240">
            <v>540</v>
          </cell>
          <cell r="P61240">
            <v>0.117747</v>
          </cell>
          <cell r="Q61240">
            <v>48</v>
          </cell>
          <cell r="R61240">
            <v>40</v>
          </cell>
        </row>
        <row r="61241">
          <cell r="A61241">
            <v>211579</v>
          </cell>
          <cell r="B61241" t="str">
            <v>G710316000009855</v>
          </cell>
          <cell r="C61241" t="str">
            <v xml:space="preserve">G NXA16N12-HD4-AC220/230/240M(RF)                 </v>
          </cell>
          <cell r="D61241" t="str">
            <v>NXA16N12-HD4-AC220/230/240MTP</v>
          </cell>
          <cell r="E61241" t="str">
            <v>N</v>
          </cell>
          <cell r="F61241" t="str">
            <v>6941498954885</v>
          </cell>
          <cell r="G61241" t="str">
            <v>16941498954882</v>
          </cell>
          <cell r="H61241" t="str">
            <v>36941498954886</v>
          </cell>
          <cell r="I61241" t="str">
            <v>配二</v>
          </cell>
          <cell r="J61241">
            <v>1</v>
          </cell>
          <cell r="K61241">
            <v>1</v>
          </cell>
          <cell r="L61241">
            <v>1</v>
          </cell>
          <cell r="M61241">
            <v>490</v>
          </cell>
          <cell r="N61241">
            <v>445</v>
          </cell>
          <cell r="O61241">
            <v>540</v>
          </cell>
          <cell r="P61241">
            <v>0.117747</v>
          </cell>
          <cell r="Q61241">
            <v>46.5</v>
          </cell>
          <cell r="R61241">
            <v>38.5</v>
          </cell>
        </row>
        <row r="61242">
          <cell r="A61242">
            <v>211580</v>
          </cell>
          <cell r="B61242" t="str">
            <v>G710316000009856</v>
          </cell>
          <cell r="C61242" t="str">
            <v xml:space="preserve">G NXA16N12-HD4-AC380/400/415(RF)                  </v>
          </cell>
          <cell r="D61242" t="str">
            <v>NXA16N12-HD4-AC380/400/415TP</v>
          </cell>
          <cell r="E61242" t="str">
            <v>N</v>
          </cell>
          <cell r="F61242" t="str">
            <v>6941498954892</v>
          </cell>
          <cell r="G61242" t="str">
            <v>16941498954899</v>
          </cell>
          <cell r="H61242" t="str">
            <v>36941498954893</v>
          </cell>
          <cell r="I61242" t="str">
            <v>配二</v>
          </cell>
          <cell r="J61242">
            <v>1</v>
          </cell>
          <cell r="K61242">
            <v>1</v>
          </cell>
          <cell r="L61242">
            <v>1</v>
          </cell>
          <cell r="M61242">
            <v>490</v>
          </cell>
          <cell r="N61242">
            <v>445</v>
          </cell>
          <cell r="O61242">
            <v>540</v>
          </cell>
          <cell r="P61242">
            <v>0.117747</v>
          </cell>
          <cell r="Q61242">
            <v>48</v>
          </cell>
          <cell r="R61242">
            <v>40</v>
          </cell>
        </row>
        <row r="61243">
          <cell r="A61243">
            <v>211581</v>
          </cell>
          <cell r="B61243" t="str">
            <v>G710316000009857</v>
          </cell>
          <cell r="C61243" t="str">
            <v xml:space="preserve">G NXA16N12-HD4-AC380/400/415M(RF)                 </v>
          </cell>
          <cell r="D61243" t="str">
            <v>NXA16N12-HD4-AC380/400/415MTP</v>
          </cell>
          <cell r="E61243" t="str">
            <v>N</v>
          </cell>
          <cell r="F61243" t="str">
            <v>6941498954908</v>
          </cell>
          <cell r="G61243" t="str">
            <v>16941498954905</v>
          </cell>
          <cell r="H61243" t="str">
            <v>36941498954909</v>
          </cell>
          <cell r="I61243" t="str">
            <v>配二</v>
          </cell>
          <cell r="J61243">
            <v>1</v>
          </cell>
          <cell r="K61243">
            <v>1</v>
          </cell>
          <cell r="L61243">
            <v>1</v>
          </cell>
          <cell r="M61243">
            <v>490</v>
          </cell>
          <cell r="N61243">
            <v>445</v>
          </cell>
          <cell r="O61243">
            <v>540</v>
          </cell>
          <cell r="P61243">
            <v>0.117747</v>
          </cell>
          <cell r="Q61243">
            <v>46.5</v>
          </cell>
          <cell r="R61243">
            <v>38.5</v>
          </cell>
        </row>
        <row r="61244">
          <cell r="A61244">
            <v>211582</v>
          </cell>
          <cell r="B61244" t="str">
            <v>G710316000009858</v>
          </cell>
          <cell r="C61244" t="str">
            <v xml:space="preserve">G NXA16N12-HD4-DC110（RF）                        </v>
          </cell>
          <cell r="D61244" t="str">
            <v>NXA16N12-HD4-DC110TP</v>
          </cell>
          <cell r="E61244" t="str">
            <v>N</v>
          </cell>
          <cell r="F61244" t="str">
            <v>6941339565232</v>
          </cell>
          <cell r="G61244" t="str">
            <v>16941339565239</v>
          </cell>
          <cell r="H61244" t="str">
            <v>36941339565233</v>
          </cell>
          <cell r="I61244" t="str">
            <v>配二</v>
          </cell>
          <cell r="J61244">
            <v>1</v>
          </cell>
          <cell r="K61244">
            <v>1</v>
          </cell>
          <cell r="L61244">
            <v>1</v>
          </cell>
          <cell r="M61244">
            <v>490</v>
          </cell>
          <cell r="N61244">
            <v>445</v>
          </cell>
          <cell r="O61244">
            <v>540</v>
          </cell>
          <cell r="P61244">
            <v>0.117747</v>
          </cell>
          <cell r="Q61244">
            <v>48</v>
          </cell>
          <cell r="R61244">
            <v>40</v>
          </cell>
        </row>
        <row r="61245">
          <cell r="A61245">
            <v>211583</v>
          </cell>
          <cell r="B61245" t="str">
            <v>G710316000009859</v>
          </cell>
          <cell r="C61245" t="str">
            <v xml:space="preserve">G NXA16N12-HD4-DC110M（RF）                       </v>
          </cell>
          <cell r="D61245" t="str">
            <v>NXA16N12-HD4-DC110MTP</v>
          </cell>
          <cell r="E61245" t="str">
            <v>N</v>
          </cell>
          <cell r="F61245" t="str">
            <v>6941339565249</v>
          </cell>
          <cell r="G61245" t="str">
            <v>16941339565246</v>
          </cell>
          <cell r="H61245" t="str">
            <v>36941339565240</v>
          </cell>
          <cell r="I61245" t="str">
            <v>配二</v>
          </cell>
          <cell r="J61245">
            <v>1</v>
          </cell>
          <cell r="K61245">
            <v>1</v>
          </cell>
          <cell r="L61245">
            <v>1</v>
          </cell>
          <cell r="M61245">
            <v>490</v>
          </cell>
          <cell r="N61245">
            <v>445</v>
          </cell>
          <cell r="O61245">
            <v>540</v>
          </cell>
          <cell r="P61245">
            <v>0.117747</v>
          </cell>
          <cell r="Q61245">
            <v>46.5</v>
          </cell>
          <cell r="R61245">
            <v>38.5</v>
          </cell>
        </row>
        <row r="61246">
          <cell r="A61246">
            <v>211584</v>
          </cell>
          <cell r="B61246" t="str">
            <v>G710316000009860</v>
          </cell>
          <cell r="C61246" t="str">
            <v xml:space="preserve">G NXA16N12-HD4-DC220（RF）                        </v>
          </cell>
          <cell r="D61246" t="str">
            <v>NXA16N12-HD4-DC220TP</v>
          </cell>
          <cell r="E61246" t="str">
            <v>N</v>
          </cell>
          <cell r="F61246" t="str">
            <v>6941339565256</v>
          </cell>
          <cell r="G61246" t="str">
            <v>16941339565253</v>
          </cell>
          <cell r="H61246" t="str">
            <v>36941339565257</v>
          </cell>
          <cell r="I61246" t="str">
            <v>配二</v>
          </cell>
          <cell r="J61246">
            <v>1</v>
          </cell>
          <cell r="K61246">
            <v>1</v>
          </cell>
          <cell r="L61246">
            <v>1</v>
          </cell>
          <cell r="M61246">
            <v>490</v>
          </cell>
          <cell r="N61246">
            <v>445</v>
          </cell>
          <cell r="O61246">
            <v>540</v>
          </cell>
          <cell r="P61246">
            <v>0.117747</v>
          </cell>
          <cell r="Q61246">
            <v>48</v>
          </cell>
          <cell r="R61246">
            <v>40</v>
          </cell>
        </row>
        <row r="61247">
          <cell r="A61247">
            <v>211585</v>
          </cell>
          <cell r="B61247" t="str">
            <v>G710316000009861</v>
          </cell>
          <cell r="C61247" t="str">
            <v xml:space="preserve">G NXA16N12-HD4-DC220M（RF）                       </v>
          </cell>
          <cell r="D61247" t="str">
            <v>NXA16N12-HD4-DC220MTP</v>
          </cell>
          <cell r="E61247" t="str">
            <v>N</v>
          </cell>
          <cell r="F61247" t="str">
            <v>6941339565263</v>
          </cell>
          <cell r="G61247" t="str">
            <v>16941339565260</v>
          </cell>
          <cell r="H61247" t="str">
            <v>36941339565264</v>
          </cell>
          <cell r="I61247" t="str">
            <v>配二</v>
          </cell>
          <cell r="J61247">
            <v>1</v>
          </cell>
          <cell r="K61247">
            <v>1</v>
          </cell>
          <cell r="L61247">
            <v>1</v>
          </cell>
          <cell r="M61247">
            <v>490</v>
          </cell>
          <cell r="N61247">
            <v>445</v>
          </cell>
          <cell r="O61247">
            <v>540</v>
          </cell>
          <cell r="P61247">
            <v>0.117747</v>
          </cell>
          <cell r="Q61247">
            <v>46.5</v>
          </cell>
          <cell r="R61247">
            <v>38.5</v>
          </cell>
        </row>
        <row r="61248">
          <cell r="A61248">
            <v>211586</v>
          </cell>
          <cell r="B61248" t="str">
            <v>G710316000009862</v>
          </cell>
          <cell r="C61248" t="str">
            <v xml:space="preserve">G NXA16N12-HF3-AC220/230/240(RF)                  </v>
          </cell>
          <cell r="D61248" t="str">
            <v>NXA16N12-HF3-AC220/230/240TP</v>
          </cell>
          <cell r="E61248" t="str">
            <v>N</v>
          </cell>
          <cell r="F61248" t="str">
            <v>6941498954915</v>
          </cell>
          <cell r="G61248" t="str">
            <v>16941498954912</v>
          </cell>
          <cell r="H61248" t="str">
            <v>36941498954916</v>
          </cell>
          <cell r="I61248" t="str">
            <v>配二</v>
          </cell>
          <cell r="J61248">
            <v>1</v>
          </cell>
          <cell r="K61248">
            <v>1</v>
          </cell>
          <cell r="L61248">
            <v>1</v>
          </cell>
          <cell r="M61248">
            <v>400</v>
          </cell>
          <cell r="N61248">
            <v>355</v>
          </cell>
          <cell r="O61248">
            <v>495</v>
          </cell>
          <cell r="P61248">
            <v>7.0290000000000005E-2</v>
          </cell>
          <cell r="Q61248">
            <v>25</v>
          </cell>
          <cell r="R61248">
            <v>18</v>
          </cell>
        </row>
        <row r="61249">
          <cell r="A61249">
            <v>211587</v>
          </cell>
          <cell r="B61249" t="str">
            <v>G710316000009863</v>
          </cell>
          <cell r="C61249" t="str">
            <v xml:space="preserve">G NXA16N12-HF3-AC220/230/240M(RF)                 </v>
          </cell>
          <cell r="D61249" t="str">
            <v>NXA16N12-HF3-AC220/230/240MTP</v>
          </cell>
          <cell r="E61249" t="str">
            <v>N</v>
          </cell>
          <cell r="F61249" t="str">
            <v>6941498954922</v>
          </cell>
          <cell r="G61249" t="str">
            <v>16941498954929</v>
          </cell>
          <cell r="H61249" t="str">
            <v>36941498954923</v>
          </cell>
          <cell r="I61249" t="str">
            <v>配二</v>
          </cell>
          <cell r="J61249">
            <v>1</v>
          </cell>
          <cell r="K61249">
            <v>1</v>
          </cell>
          <cell r="L61249">
            <v>1</v>
          </cell>
          <cell r="M61249">
            <v>400</v>
          </cell>
          <cell r="N61249">
            <v>355</v>
          </cell>
          <cell r="O61249">
            <v>495</v>
          </cell>
          <cell r="P61249">
            <v>7.0290000000000005E-2</v>
          </cell>
          <cell r="Q61249">
            <v>23.5</v>
          </cell>
          <cell r="R61249">
            <v>16.5</v>
          </cell>
        </row>
        <row r="61250">
          <cell r="A61250">
            <v>211588</v>
          </cell>
          <cell r="B61250" t="str">
            <v>G710316000009864</v>
          </cell>
          <cell r="C61250" t="str">
            <v xml:space="preserve">G NXA16N12-HF3-AC380/400/415(RF)                  </v>
          </cell>
          <cell r="D61250" t="str">
            <v>NXA16N12-HF3-AC380/400/415TP</v>
          </cell>
          <cell r="E61250" t="str">
            <v>N</v>
          </cell>
          <cell r="F61250" t="str">
            <v>6941498954939</v>
          </cell>
          <cell r="G61250" t="str">
            <v>16941498954936</v>
          </cell>
          <cell r="H61250" t="str">
            <v>36941498954930</v>
          </cell>
          <cell r="I61250" t="str">
            <v>配二</v>
          </cell>
          <cell r="J61250">
            <v>1</v>
          </cell>
          <cell r="K61250">
            <v>1</v>
          </cell>
          <cell r="L61250">
            <v>1</v>
          </cell>
          <cell r="M61250">
            <v>400</v>
          </cell>
          <cell r="N61250">
            <v>355</v>
          </cell>
          <cell r="O61250">
            <v>495</v>
          </cell>
          <cell r="P61250">
            <v>7.0290000000000005E-2</v>
          </cell>
          <cell r="Q61250">
            <v>25</v>
          </cell>
          <cell r="R61250">
            <v>18</v>
          </cell>
        </row>
        <row r="61251">
          <cell r="A61251">
            <v>211589</v>
          </cell>
          <cell r="B61251" t="str">
            <v>G710316000009865</v>
          </cell>
          <cell r="C61251" t="str">
            <v xml:space="preserve">G NXA16N12-HF3-AC380/400/415M(RF)                 </v>
          </cell>
          <cell r="D61251" t="str">
            <v>NXA16N12-HF3-AC380/400/415MTP</v>
          </cell>
          <cell r="E61251" t="str">
            <v>N</v>
          </cell>
          <cell r="F61251" t="str">
            <v>6941498954946</v>
          </cell>
          <cell r="G61251" t="str">
            <v>16941498954943</v>
          </cell>
          <cell r="H61251" t="str">
            <v>36941498954947</v>
          </cell>
          <cell r="I61251" t="str">
            <v>配二</v>
          </cell>
          <cell r="J61251">
            <v>1</v>
          </cell>
          <cell r="K61251">
            <v>1</v>
          </cell>
          <cell r="L61251">
            <v>1</v>
          </cell>
          <cell r="M61251">
            <v>400</v>
          </cell>
          <cell r="N61251">
            <v>355</v>
          </cell>
          <cell r="O61251">
            <v>495</v>
          </cell>
          <cell r="P61251">
            <v>7.0290000000000005E-2</v>
          </cell>
          <cell r="Q61251">
            <v>23.5</v>
          </cell>
          <cell r="R61251">
            <v>16.5</v>
          </cell>
        </row>
        <row r="61252">
          <cell r="A61252">
            <v>211590</v>
          </cell>
          <cell r="B61252" t="str">
            <v>G710316000009866</v>
          </cell>
          <cell r="C61252" t="str">
            <v xml:space="preserve">G NXA16N12-HF3-DC110（RF）                        </v>
          </cell>
          <cell r="D61252" t="str">
            <v>NXA16N12-HF3-DC110TP</v>
          </cell>
          <cell r="E61252" t="str">
            <v>N</v>
          </cell>
          <cell r="F61252" t="str">
            <v>6941339565270</v>
          </cell>
          <cell r="G61252" t="str">
            <v>16941339565277</v>
          </cell>
          <cell r="H61252" t="str">
            <v>36941339565271</v>
          </cell>
          <cell r="I61252" t="str">
            <v>配二</v>
          </cell>
          <cell r="J61252">
            <v>1</v>
          </cell>
          <cell r="K61252">
            <v>1</v>
          </cell>
          <cell r="L61252">
            <v>1</v>
          </cell>
          <cell r="M61252">
            <v>400</v>
          </cell>
          <cell r="N61252">
            <v>355</v>
          </cell>
          <cell r="O61252">
            <v>495</v>
          </cell>
          <cell r="P61252">
            <v>7.0290000000000005E-2</v>
          </cell>
          <cell r="Q61252">
            <v>25</v>
          </cell>
          <cell r="R61252">
            <v>18</v>
          </cell>
        </row>
        <row r="61253">
          <cell r="A61253">
            <v>211591</v>
          </cell>
          <cell r="B61253" t="str">
            <v>G710316000009867</v>
          </cell>
          <cell r="C61253" t="str">
            <v xml:space="preserve">G NXA16N12-HF3-DC110M（RF）                       </v>
          </cell>
          <cell r="D61253" t="str">
            <v>NXA16N12-HF3-DC110MTP</v>
          </cell>
          <cell r="E61253" t="str">
            <v>N</v>
          </cell>
          <cell r="F61253" t="str">
            <v>6941339565287</v>
          </cell>
          <cell r="G61253" t="str">
            <v>16941339565284</v>
          </cell>
          <cell r="H61253" t="str">
            <v>36941339565288</v>
          </cell>
          <cell r="I61253" t="str">
            <v>配二</v>
          </cell>
          <cell r="J61253">
            <v>1</v>
          </cell>
          <cell r="K61253">
            <v>1</v>
          </cell>
          <cell r="L61253">
            <v>1</v>
          </cell>
          <cell r="M61253">
            <v>400</v>
          </cell>
          <cell r="N61253">
            <v>355</v>
          </cell>
          <cell r="O61253">
            <v>495</v>
          </cell>
          <cell r="P61253">
            <v>7.0290000000000005E-2</v>
          </cell>
          <cell r="Q61253">
            <v>23.5</v>
          </cell>
          <cell r="R61253">
            <v>16.5</v>
          </cell>
        </row>
        <row r="61254">
          <cell r="A61254">
            <v>211592</v>
          </cell>
          <cell r="B61254" t="str">
            <v>G710316000009868</v>
          </cell>
          <cell r="C61254" t="str">
            <v xml:space="preserve">G NXA16N12-HF3-DC220（RF）                        </v>
          </cell>
          <cell r="D61254" t="str">
            <v>NXA16N12-HF3-DC220TP</v>
          </cell>
          <cell r="E61254" t="str">
            <v>N</v>
          </cell>
          <cell r="F61254" t="str">
            <v>6941339565294</v>
          </cell>
          <cell r="G61254" t="str">
            <v>16941339565291</v>
          </cell>
          <cell r="H61254" t="str">
            <v>36941339565295</v>
          </cell>
          <cell r="I61254" t="str">
            <v>配二</v>
          </cell>
          <cell r="J61254">
            <v>1</v>
          </cell>
          <cell r="K61254">
            <v>1</v>
          </cell>
          <cell r="L61254">
            <v>1</v>
          </cell>
          <cell r="M61254">
            <v>400</v>
          </cell>
          <cell r="N61254">
            <v>355</v>
          </cell>
          <cell r="O61254">
            <v>495</v>
          </cell>
          <cell r="P61254">
            <v>7.0290000000000005E-2</v>
          </cell>
          <cell r="Q61254">
            <v>25</v>
          </cell>
          <cell r="R61254">
            <v>18</v>
          </cell>
        </row>
        <row r="61255">
          <cell r="A61255">
            <v>211593</v>
          </cell>
          <cell r="B61255" t="str">
            <v>G710316000009869</v>
          </cell>
          <cell r="C61255" t="str">
            <v xml:space="preserve">G NXA16N12-HF3-DC220M（RF）                       </v>
          </cell>
          <cell r="D61255" t="str">
            <v>NXA16N12-HF3-DC220MTP</v>
          </cell>
          <cell r="E61255" t="str">
            <v>N</v>
          </cell>
          <cell r="F61255" t="str">
            <v>6941339565300</v>
          </cell>
          <cell r="G61255" t="str">
            <v>16941339565307</v>
          </cell>
          <cell r="H61255" t="str">
            <v>36941339565301</v>
          </cell>
          <cell r="I61255" t="str">
            <v>配二</v>
          </cell>
          <cell r="J61255">
            <v>1</v>
          </cell>
          <cell r="K61255">
            <v>1</v>
          </cell>
          <cell r="L61255">
            <v>1</v>
          </cell>
          <cell r="M61255">
            <v>400</v>
          </cell>
          <cell r="N61255">
            <v>355</v>
          </cell>
          <cell r="O61255">
            <v>495</v>
          </cell>
          <cell r="P61255">
            <v>7.0290000000000005E-2</v>
          </cell>
          <cell r="Q61255">
            <v>23.5</v>
          </cell>
          <cell r="R61255">
            <v>16.5</v>
          </cell>
        </row>
        <row r="61256">
          <cell r="A61256">
            <v>211594</v>
          </cell>
          <cell r="B61256" t="str">
            <v>G710316000009870</v>
          </cell>
          <cell r="C61256" t="str">
            <v xml:space="preserve">G NXA16N12-HF4-AC220/230/240(RF)                  </v>
          </cell>
          <cell r="D61256" t="str">
            <v>NXA16N12-HF4-AC220/230/240TP</v>
          </cell>
          <cell r="E61256" t="str">
            <v>N</v>
          </cell>
          <cell r="F61256" t="str">
            <v>6941498954953</v>
          </cell>
          <cell r="G61256" t="str">
            <v>16941498954950</v>
          </cell>
          <cell r="H61256" t="str">
            <v>36941498954954</v>
          </cell>
          <cell r="I61256" t="str">
            <v>配二</v>
          </cell>
          <cell r="J61256">
            <v>1</v>
          </cell>
          <cell r="K61256">
            <v>1</v>
          </cell>
          <cell r="L61256">
            <v>1</v>
          </cell>
          <cell r="M61256">
            <v>470</v>
          </cell>
          <cell r="N61256">
            <v>355</v>
          </cell>
          <cell r="O61256">
            <v>495</v>
          </cell>
          <cell r="P61256">
            <v>8.2590750000000004E-2</v>
          </cell>
          <cell r="Q61256">
            <v>29</v>
          </cell>
          <cell r="R61256">
            <v>22</v>
          </cell>
        </row>
        <row r="61257">
          <cell r="A61257">
            <v>211595</v>
          </cell>
          <cell r="B61257" t="str">
            <v>G710316000009871</v>
          </cell>
          <cell r="C61257" t="str">
            <v xml:space="preserve">G NXA16N12-HF4-AC220/230/240M(RF)                 </v>
          </cell>
          <cell r="D61257" t="str">
            <v>NXA16N12-HF4-AC220/230/240MTP</v>
          </cell>
          <cell r="E61257" t="str">
            <v>N</v>
          </cell>
          <cell r="F61257" t="str">
            <v>6941498954960</v>
          </cell>
          <cell r="G61257" t="str">
            <v>16941498954967</v>
          </cell>
          <cell r="H61257" t="str">
            <v>36941498954961</v>
          </cell>
          <cell r="I61257" t="str">
            <v>配二</v>
          </cell>
          <cell r="J61257">
            <v>1</v>
          </cell>
          <cell r="K61257">
            <v>1</v>
          </cell>
          <cell r="L61257">
            <v>1</v>
          </cell>
          <cell r="M61257">
            <v>470</v>
          </cell>
          <cell r="N61257">
            <v>355</v>
          </cell>
          <cell r="O61257">
            <v>495</v>
          </cell>
          <cell r="P61257">
            <v>8.2590750000000004E-2</v>
          </cell>
          <cell r="Q61257">
            <v>27.5</v>
          </cell>
          <cell r="R61257">
            <v>20.5</v>
          </cell>
        </row>
        <row r="61258">
          <cell r="A61258">
            <v>211596</v>
          </cell>
          <cell r="B61258" t="str">
            <v>G710316000009872</v>
          </cell>
          <cell r="C61258" t="str">
            <v xml:space="preserve">G NXA16N12-HF4-AC380/400/415(RF)                  </v>
          </cell>
          <cell r="D61258" t="str">
            <v>NXA16N12-HF4-AC380/400/415TP</v>
          </cell>
          <cell r="E61258" t="str">
            <v>N</v>
          </cell>
          <cell r="F61258" t="str">
            <v>6941498954977</v>
          </cell>
          <cell r="G61258" t="str">
            <v>16941498954974</v>
          </cell>
          <cell r="H61258" t="str">
            <v>36941498954978</v>
          </cell>
          <cell r="I61258" t="str">
            <v>配二</v>
          </cell>
          <cell r="J61258">
            <v>1</v>
          </cell>
          <cell r="K61258">
            <v>1</v>
          </cell>
          <cell r="L61258">
            <v>1</v>
          </cell>
          <cell r="M61258">
            <v>470</v>
          </cell>
          <cell r="N61258">
            <v>355</v>
          </cell>
          <cell r="O61258">
            <v>495</v>
          </cell>
          <cell r="P61258">
            <v>8.2590750000000004E-2</v>
          </cell>
          <cell r="Q61258">
            <v>29</v>
          </cell>
          <cell r="R61258">
            <v>22</v>
          </cell>
        </row>
        <row r="61259">
          <cell r="A61259">
            <v>211597</v>
          </cell>
          <cell r="B61259" t="str">
            <v>G710316000009873</v>
          </cell>
          <cell r="C61259" t="str">
            <v xml:space="preserve">G NXA16N12-HF4-AC380/400/415M(RF)                 </v>
          </cell>
          <cell r="D61259" t="str">
            <v>NXA16N12-HF4-AC380/400/415MTP</v>
          </cell>
          <cell r="E61259" t="str">
            <v>N</v>
          </cell>
          <cell r="F61259" t="str">
            <v>6941498954984</v>
          </cell>
          <cell r="G61259" t="str">
            <v>16941498954981</v>
          </cell>
          <cell r="H61259" t="str">
            <v>36941498954985</v>
          </cell>
          <cell r="I61259" t="str">
            <v>配二</v>
          </cell>
          <cell r="J61259">
            <v>1</v>
          </cell>
          <cell r="K61259">
            <v>1</v>
          </cell>
          <cell r="L61259">
            <v>1</v>
          </cell>
          <cell r="M61259">
            <v>470</v>
          </cell>
          <cell r="N61259">
            <v>355</v>
          </cell>
          <cell r="O61259">
            <v>495</v>
          </cell>
          <cell r="P61259">
            <v>8.2590750000000004E-2</v>
          </cell>
          <cell r="Q61259">
            <v>27.5</v>
          </cell>
          <cell r="R61259">
            <v>20.5</v>
          </cell>
        </row>
        <row r="61260">
          <cell r="A61260">
            <v>211598</v>
          </cell>
          <cell r="B61260" t="str">
            <v>G710316000009874</v>
          </cell>
          <cell r="C61260" t="str">
            <v xml:space="preserve">G NXA16N12-HF4-DC110（RF）                        </v>
          </cell>
          <cell r="D61260" t="str">
            <v>NXA16N12-HF4-DC110TP</v>
          </cell>
          <cell r="E61260" t="str">
            <v>N</v>
          </cell>
          <cell r="F61260" t="str">
            <v>6941339565317</v>
          </cell>
          <cell r="G61260" t="str">
            <v>16941339565314</v>
          </cell>
          <cell r="H61260" t="str">
            <v>36941339565318</v>
          </cell>
          <cell r="I61260" t="str">
            <v>配二</v>
          </cell>
          <cell r="J61260">
            <v>1</v>
          </cell>
          <cell r="K61260">
            <v>1</v>
          </cell>
          <cell r="L61260">
            <v>1</v>
          </cell>
          <cell r="M61260">
            <v>470</v>
          </cell>
          <cell r="N61260">
            <v>355</v>
          </cell>
          <cell r="O61260">
            <v>495</v>
          </cell>
          <cell r="P61260">
            <v>8.2590750000000004E-2</v>
          </cell>
          <cell r="Q61260">
            <v>29</v>
          </cell>
          <cell r="R61260">
            <v>22</v>
          </cell>
        </row>
        <row r="61261">
          <cell r="A61261">
            <v>211599</v>
          </cell>
          <cell r="B61261" t="str">
            <v>G710316000009875</v>
          </cell>
          <cell r="C61261" t="str">
            <v xml:space="preserve">G NXA16N12-HF4-DC110M（RF）                       </v>
          </cell>
          <cell r="D61261" t="str">
            <v>NXA16N12-HF4-DC110MTP</v>
          </cell>
          <cell r="E61261" t="str">
            <v>N</v>
          </cell>
          <cell r="F61261" t="str">
            <v>6941339565324</v>
          </cell>
          <cell r="G61261" t="str">
            <v>16941339565321</v>
          </cell>
          <cell r="H61261" t="str">
            <v>36941339565325</v>
          </cell>
          <cell r="I61261" t="str">
            <v>配二</v>
          </cell>
          <cell r="J61261">
            <v>1</v>
          </cell>
          <cell r="K61261">
            <v>1</v>
          </cell>
          <cell r="L61261">
            <v>1</v>
          </cell>
          <cell r="M61261">
            <v>470</v>
          </cell>
          <cell r="N61261">
            <v>355</v>
          </cell>
          <cell r="O61261">
            <v>495</v>
          </cell>
          <cell r="P61261">
            <v>8.2590750000000004E-2</v>
          </cell>
          <cell r="Q61261">
            <v>27.5</v>
          </cell>
          <cell r="R61261">
            <v>20.5</v>
          </cell>
        </row>
        <row r="61262">
          <cell r="A61262">
            <v>211600</v>
          </cell>
          <cell r="B61262" t="str">
            <v>G710316000009876</v>
          </cell>
          <cell r="C61262" t="str">
            <v xml:space="preserve">G NXA16N12-HF4-DC220（RF）                        </v>
          </cell>
          <cell r="D61262" t="str">
            <v>NXA16N12-HF4-DC220TP</v>
          </cell>
          <cell r="E61262" t="str">
            <v>N</v>
          </cell>
          <cell r="F61262" t="str">
            <v>6941339565331</v>
          </cell>
          <cell r="G61262" t="str">
            <v>16941339565338</v>
          </cell>
          <cell r="H61262" t="str">
            <v>36941339565332</v>
          </cell>
          <cell r="I61262" t="str">
            <v>配二</v>
          </cell>
          <cell r="J61262">
            <v>1</v>
          </cell>
          <cell r="K61262">
            <v>1</v>
          </cell>
          <cell r="L61262">
            <v>1</v>
          </cell>
          <cell r="M61262">
            <v>470</v>
          </cell>
          <cell r="N61262">
            <v>355</v>
          </cell>
          <cell r="O61262">
            <v>495</v>
          </cell>
          <cell r="P61262">
            <v>8.2590750000000004E-2</v>
          </cell>
          <cell r="Q61262">
            <v>29</v>
          </cell>
          <cell r="R61262">
            <v>22</v>
          </cell>
        </row>
        <row r="61263">
          <cell r="A61263">
            <v>211601</v>
          </cell>
          <cell r="B61263" t="str">
            <v>G710316000009877</v>
          </cell>
          <cell r="C61263" t="str">
            <v xml:space="preserve">G NXA16N12-HF4-DC220M（RF）                       </v>
          </cell>
          <cell r="D61263" t="str">
            <v>NXA16N12-HF4-DC220MTP</v>
          </cell>
          <cell r="E61263" t="str">
            <v>N</v>
          </cell>
          <cell r="F61263" t="str">
            <v>6941339565348</v>
          </cell>
          <cell r="G61263" t="str">
            <v>16941339565345</v>
          </cell>
          <cell r="H61263" t="str">
            <v>36941339565349</v>
          </cell>
          <cell r="I61263" t="str">
            <v>配二</v>
          </cell>
          <cell r="J61263">
            <v>1</v>
          </cell>
          <cell r="K61263">
            <v>1</v>
          </cell>
          <cell r="L61263">
            <v>1</v>
          </cell>
          <cell r="M61263">
            <v>470</v>
          </cell>
          <cell r="N61263">
            <v>355</v>
          </cell>
          <cell r="O61263">
            <v>495</v>
          </cell>
          <cell r="P61263">
            <v>8.2590750000000004E-2</v>
          </cell>
          <cell r="Q61263">
            <v>27.5</v>
          </cell>
          <cell r="R61263">
            <v>20.5</v>
          </cell>
        </row>
        <row r="61264">
          <cell r="A61264">
            <v>211602</v>
          </cell>
          <cell r="B61264" t="str">
            <v>G710316000009878</v>
          </cell>
          <cell r="C61264" t="str">
            <v xml:space="preserve">G NXA16N16-PD3-AC220/230/240(RF)                  </v>
          </cell>
          <cell r="D61264" t="str">
            <v>NXA16N16-PD3-AC220/230/240TP</v>
          </cell>
          <cell r="E61264" t="str">
            <v>N</v>
          </cell>
          <cell r="F61264" t="str">
            <v>6941498954991</v>
          </cell>
          <cell r="G61264" t="str">
            <v>16941498954998</v>
          </cell>
          <cell r="H61264" t="str">
            <v>36941498954992</v>
          </cell>
          <cell r="I61264" t="str">
            <v>配二</v>
          </cell>
          <cell r="J61264">
            <v>1</v>
          </cell>
          <cell r="K61264">
            <v>1</v>
          </cell>
          <cell r="L61264">
            <v>1</v>
          </cell>
          <cell r="M61264">
            <v>435</v>
          </cell>
          <cell r="N61264">
            <v>380</v>
          </cell>
          <cell r="O61264">
            <v>550</v>
          </cell>
          <cell r="P61264">
            <v>9.0914999999999996E-2</v>
          </cell>
          <cell r="Q61264">
            <v>45</v>
          </cell>
          <cell r="R61264">
            <v>38</v>
          </cell>
        </row>
        <row r="61265">
          <cell r="A61265">
            <v>211603</v>
          </cell>
          <cell r="B61265" t="str">
            <v>G710316000009879</v>
          </cell>
          <cell r="C61265" t="str">
            <v xml:space="preserve">G NXA16N16-PD3-AC220/230/240M(RF)                 </v>
          </cell>
          <cell r="D61265" t="str">
            <v>NXA16N16-PD3-AC220/230/240MTP</v>
          </cell>
          <cell r="E61265" t="str">
            <v>N</v>
          </cell>
          <cell r="F61265" t="str">
            <v>6941498955004</v>
          </cell>
          <cell r="G61265" t="str">
            <v>16941498955001</v>
          </cell>
          <cell r="H61265" t="str">
            <v>36941498955005</v>
          </cell>
          <cell r="I61265" t="str">
            <v>配二</v>
          </cell>
          <cell r="J61265">
            <v>1</v>
          </cell>
          <cell r="K61265">
            <v>1</v>
          </cell>
          <cell r="L61265">
            <v>1</v>
          </cell>
          <cell r="M61265">
            <v>435</v>
          </cell>
          <cell r="N61265">
            <v>380</v>
          </cell>
          <cell r="O61265">
            <v>550</v>
          </cell>
          <cell r="P61265">
            <v>9.0914999999999996E-2</v>
          </cell>
          <cell r="Q61265">
            <v>43.5</v>
          </cell>
          <cell r="R61265">
            <v>36.5</v>
          </cell>
        </row>
        <row r="61266">
          <cell r="A61266">
            <v>211604</v>
          </cell>
          <cell r="B61266" t="str">
            <v>G710316000009880</v>
          </cell>
          <cell r="C61266" t="str">
            <v xml:space="preserve">G NXA16N16-PD3-AC380/400/415(RF)                  </v>
          </cell>
          <cell r="D61266" t="str">
            <v>NXA16N16-PD3-AC380/400/415TP</v>
          </cell>
          <cell r="E61266" t="str">
            <v>N</v>
          </cell>
          <cell r="F61266" t="str">
            <v>6941498955011</v>
          </cell>
          <cell r="G61266" t="str">
            <v>16941498955018</v>
          </cell>
          <cell r="H61266" t="str">
            <v>36941498955012</v>
          </cell>
          <cell r="I61266" t="str">
            <v>配二</v>
          </cell>
          <cell r="J61266">
            <v>1</v>
          </cell>
          <cell r="K61266">
            <v>1</v>
          </cell>
          <cell r="L61266">
            <v>1</v>
          </cell>
          <cell r="M61266">
            <v>435</v>
          </cell>
          <cell r="N61266">
            <v>380</v>
          </cell>
          <cell r="O61266">
            <v>550</v>
          </cell>
          <cell r="P61266">
            <v>9.0914999999999996E-2</v>
          </cell>
          <cell r="Q61266">
            <v>45</v>
          </cell>
          <cell r="R61266">
            <v>38</v>
          </cell>
        </row>
        <row r="61267">
          <cell r="A61267">
            <v>211605</v>
          </cell>
          <cell r="B61267" t="str">
            <v>G710316000009881</v>
          </cell>
          <cell r="C61267" t="str">
            <v xml:space="preserve">G NXA16N16-PD3-AC380/400/415M(RF)                 </v>
          </cell>
          <cell r="D61267" t="str">
            <v>NXA16N16-PD3-AC380/400/415MTP</v>
          </cell>
          <cell r="E61267" t="str">
            <v>N</v>
          </cell>
          <cell r="F61267" t="str">
            <v>6941498955028</v>
          </cell>
          <cell r="G61267" t="str">
            <v>16941498955025</v>
          </cell>
          <cell r="H61267" t="str">
            <v>36941498955029</v>
          </cell>
          <cell r="I61267" t="str">
            <v>配二</v>
          </cell>
          <cell r="J61267">
            <v>1</v>
          </cell>
          <cell r="K61267">
            <v>1</v>
          </cell>
          <cell r="L61267">
            <v>1</v>
          </cell>
          <cell r="M61267">
            <v>435</v>
          </cell>
          <cell r="N61267">
            <v>380</v>
          </cell>
          <cell r="O61267">
            <v>550</v>
          </cell>
          <cell r="P61267">
            <v>9.0914999999999996E-2</v>
          </cell>
          <cell r="Q61267">
            <v>43.5</v>
          </cell>
          <cell r="R61267">
            <v>36.5</v>
          </cell>
        </row>
        <row r="61268">
          <cell r="A61268">
            <v>211606</v>
          </cell>
          <cell r="B61268" t="str">
            <v>G710316000009882</v>
          </cell>
          <cell r="C61268" t="str">
            <v xml:space="preserve">G NXA16N16-PD3-DC110（RF）                        </v>
          </cell>
          <cell r="D61268" t="str">
            <v>NXA16N16-PD3-DC110TP</v>
          </cell>
          <cell r="E61268" t="str">
            <v>N</v>
          </cell>
          <cell r="F61268" t="str">
            <v>6941339565355</v>
          </cell>
          <cell r="G61268" t="str">
            <v>16941339565352</v>
          </cell>
          <cell r="H61268" t="str">
            <v>36941339565356</v>
          </cell>
          <cell r="I61268" t="str">
            <v>配二</v>
          </cell>
          <cell r="J61268">
            <v>1</v>
          </cell>
          <cell r="K61268">
            <v>1</v>
          </cell>
          <cell r="L61268">
            <v>1</v>
          </cell>
          <cell r="M61268">
            <v>435</v>
          </cell>
          <cell r="N61268">
            <v>380</v>
          </cell>
          <cell r="O61268">
            <v>550</v>
          </cell>
          <cell r="P61268">
            <v>9.0914999999999996E-2</v>
          </cell>
          <cell r="Q61268">
            <v>45</v>
          </cell>
          <cell r="R61268">
            <v>38</v>
          </cell>
        </row>
        <row r="61269">
          <cell r="A61269">
            <v>211607</v>
          </cell>
          <cell r="B61269" t="str">
            <v>G710316000009883</v>
          </cell>
          <cell r="C61269" t="str">
            <v xml:space="preserve">G NXA16N16-PD3-DC110M（RF）                       </v>
          </cell>
          <cell r="D61269" t="str">
            <v>NXA16N16-PD3-DC110MTP</v>
          </cell>
          <cell r="E61269" t="str">
            <v>N</v>
          </cell>
          <cell r="F61269" t="str">
            <v>6941339565362</v>
          </cell>
          <cell r="G61269" t="str">
            <v>16941339565369</v>
          </cell>
          <cell r="H61269" t="str">
            <v>36941339565363</v>
          </cell>
          <cell r="I61269" t="str">
            <v>配二</v>
          </cell>
          <cell r="J61269">
            <v>1</v>
          </cell>
          <cell r="K61269">
            <v>1</v>
          </cell>
          <cell r="L61269">
            <v>1</v>
          </cell>
          <cell r="M61269">
            <v>435</v>
          </cell>
          <cell r="N61269">
            <v>380</v>
          </cell>
          <cell r="O61269">
            <v>550</v>
          </cell>
          <cell r="P61269">
            <v>9.0914999999999996E-2</v>
          </cell>
          <cell r="Q61269">
            <v>43.5</v>
          </cell>
          <cell r="R61269">
            <v>36.5</v>
          </cell>
        </row>
        <row r="61270">
          <cell r="A61270">
            <v>211608</v>
          </cell>
          <cell r="B61270" t="str">
            <v>G710316000009884</v>
          </cell>
          <cell r="C61270" t="str">
            <v xml:space="preserve">G NXA16N16-PD3-DC220（RF）                        </v>
          </cell>
          <cell r="D61270" t="str">
            <v>NXA16N16-PD3-DC220TP</v>
          </cell>
          <cell r="E61270" t="str">
            <v>N</v>
          </cell>
          <cell r="F61270" t="str">
            <v>6941339565379</v>
          </cell>
          <cell r="G61270" t="str">
            <v>16941339565376</v>
          </cell>
          <cell r="H61270" t="str">
            <v>36941339565370</v>
          </cell>
          <cell r="I61270" t="str">
            <v>配二</v>
          </cell>
          <cell r="J61270">
            <v>1</v>
          </cell>
          <cell r="K61270">
            <v>1</v>
          </cell>
          <cell r="L61270">
            <v>1</v>
          </cell>
          <cell r="M61270">
            <v>435</v>
          </cell>
          <cell r="N61270">
            <v>380</v>
          </cell>
          <cell r="O61270">
            <v>550</v>
          </cell>
          <cell r="P61270">
            <v>9.0914999999999996E-2</v>
          </cell>
          <cell r="Q61270">
            <v>45</v>
          </cell>
          <cell r="R61270">
            <v>38</v>
          </cell>
        </row>
        <row r="61271">
          <cell r="A61271">
            <v>211609</v>
          </cell>
          <cell r="B61271" t="str">
            <v>G710316000009885</v>
          </cell>
          <cell r="C61271" t="str">
            <v xml:space="preserve">G NXA16N16-PD3-DC220M（RF）                       </v>
          </cell>
          <cell r="D61271" t="str">
            <v>NXA16N16-PD3-DC220MTP</v>
          </cell>
          <cell r="E61271" t="str">
            <v>N</v>
          </cell>
          <cell r="F61271" t="str">
            <v>6941339565386</v>
          </cell>
          <cell r="G61271" t="str">
            <v>16941339565383</v>
          </cell>
          <cell r="H61271" t="str">
            <v>36941339565387</v>
          </cell>
          <cell r="I61271" t="str">
            <v>配二</v>
          </cell>
          <cell r="J61271">
            <v>1</v>
          </cell>
          <cell r="K61271">
            <v>1</v>
          </cell>
          <cell r="L61271">
            <v>1</v>
          </cell>
          <cell r="M61271">
            <v>435</v>
          </cell>
          <cell r="N61271">
            <v>380</v>
          </cell>
          <cell r="O61271">
            <v>550</v>
          </cell>
          <cell r="P61271">
            <v>9.0914999999999996E-2</v>
          </cell>
          <cell r="Q61271">
            <v>43.5</v>
          </cell>
          <cell r="R61271">
            <v>36.5</v>
          </cell>
        </row>
        <row r="61272">
          <cell r="A61272">
            <v>211610</v>
          </cell>
          <cell r="B61272" t="str">
            <v>G710316000009886</v>
          </cell>
          <cell r="C61272" t="str">
            <v xml:space="preserve">G NXA16N16-PD4-AC220/230/240(RF)                  </v>
          </cell>
          <cell r="D61272" t="str">
            <v>NXA16N16-PD4-AC220/230/240TP</v>
          </cell>
          <cell r="E61272" t="str">
            <v>N</v>
          </cell>
          <cell r="F61272" t="str">
            <v>6941498955035</v>
          </cell>
          <cell r="G61272" t="str">
            <v>16941498955032</v>
          </cell>
          <cell r="H61272" t="str">
            <v>36941498955036</v>
          </cell>
          <cell r="I61272" t="str">
            <v>配二</v>
          </cell>
          <cell r="J61272">
            <v>1</v>
          </cell>
          <cell r="K61272">
            <v>1</v>
          </cell>
          <cell r="L61272">
            <v>1</v>
          </cell>
          <cell r="M61272">
            <v>490</v>
          </cell>
          <cell r="N61272">
            <v>445</v>
          </cell>
          <cell r="O61272">
            <v>540</v>
          </cell>
          <cell r="P61272">
            <v>0.117747</v>
          </cell>
          <cell r="Q61272">
            <v>54</v>
          </cell>
          <cell r="R61272">
            <v>46</v>
          </cell>
        </row>
        <row r="61273">
          <cell r="A61273">
            <v>211611</v>
          </cell>
          <cell r="B61273" t="str">
            <v>G710316000009887</v>
          </cell>
          <cell r="C61273" t="str">
            <v xml:space="preserve">G NXA16N16-PD4-AC220/230/240M(RF)                 </v>
          </cell>
          <cell r="D61273" t="str">
            <v>NXA16N16-PD4-AC220/230/240MTP</v>
          </cell>
          <cell r="E61273" t="str">
            <v>N</v>
          </cell>
          <cell r="F61273" t="str">
            <v>6941498955042</v>
          </cell>
          <cell r="G61273" t="str">
            <v>16941498955049</v>
          </cell>
          <cell r="H61273" t="str">
            <v>36941498955043</v>
          </cell>
          <cell r="I61273" t="str">
            <v>配二</v>
          </cell>
          <cell r="J61273">
            <v>1</v>
          </cell>
          <cell r="K61273">
            <v>1</v>
          </cell>
          <cell r="L61273">
            <v>1</v>
          </cell>
          <cell r="M61273">
            <v>490</v>
          </cell>
          <cell r="N61273">
            <v>445</v>
          </cell>
          <cell r="O61273">
            <v>540</v>
          </cell>
          <cell r="P61273">
            <v>0.117747</v>
          </cell>
          <cell r="Q61273">
            <v>52.5</v>
          </cell>
          <cell r="R61273">
            <v>44.5</v>
          </cell>
        </row>
        <row r="61274">
          <cell r="A61274">
            <v>211612</v>
          </cell>
          <cell r="B61274" t="str">
            <v>G710316000009888</v>
          </cell>
          <cell r="C61274" t="str">
            <v xml:space="preserve">G NXA16N16-PD4-AC380/400/415(RF)                  </v>
          </cell>
          <cell r="D61274" t="str">
            <v>NXA16N16-PD4-AC380/400/415TP</v>
          </cell>
          <cell r="E61274" t="str">
            <v>N</v>
          </cell>
          <cell r="F61274" t="str">
            <v>6941498955059</v>
          </cell>
          <cell r="G61274" t="str">
            <v>16941498955056</v>
          </cell>
          <cell r="H61274" t="str">
            <v>36941498955050</v>
          </cell>
          <cell r="I61274" t="str">
            <v>配二</v>
          </cell>
          <cell r="J61274">
            <v>1</v>
          </cell>
          <cell r="K61274">
            <v>1</v>
          </cell>
          <cell r="L61274">
            <v>1</v>
          </cell>
          <cell r="M61274">
            <v>490</v>
          </cell>
          <cell r="N61274">
            <v>445</v>
          </cell>
          <cell r="O61274">
            <v>540</v>
          </cell>
          <cell r="P61274">
            <v>0.117747</v>
          </cell>
          <cell r="Q61274">
            <v>54</v>
          </cell>
          <cell r="R61274">
            <v>46</v>
          </cell>
        </row>
        <row r="61275">
          <cell r="A61275">
            <v>211613</v>
          </cell>
          <cell r="B61275" t="str">
            <v>G710316000009889</v>
          </cell>
          <cell r="C61275" t="str">
            <v xml:space="preserve">G NXA16N16-PD4-AC380/400/415M(RF)                 </v>
          </cell>
          <cell r="D61275" t="str">
            <v>NXA16N16-PD4-AC380/400/415MTP</v>
          </cell>
          <cell r="E61275" t="str">
            <v>N</v>
          </cell>
          <cell r="F61275" t="str">
            <v>6941498955066</v>
          </cell>
          <cell r="G61275" t="str">
            <v>16941498955063</v>
          </cell>
          <cell r="H61275" t="str">
            <v>36941498955067</v>
          </cell>
          <cell r="I61275" t="str">
            <v>配二</v>
          </cell>
          <cell r="J61275">
            <v>1</v>
          </cell>
          <cell r="K61275">
            <v>1</v>
          </cell>
          <cell r="L61275">
            <v>1</v>
          </cell>
          <cell r="M61275">
            <v>490</v>
          </cell>
          <cell r="N61275">
            <v>445</v>
          </cell>
          <cell r="O61275">
            <v>540</v>
          </cell>
          <cell r="P61275">
            <v>0.117747</v>
          </cell>
          <cell r="Q61275">
            <v>52.5</v>
          </cell>
          <cell r="R61275">
            <v>44.5</v>
          </cell>
        </row>
        <row r="61276">
          <cell r="A61276">
            <v>211614</v>
          </cell>
          <cell r="B61276" t="str">
            <v>G710316000009890</v>
          </cell>
          <cell r="C61276" t="str">
            <v xml:space="preserve">G NXA16N16-PD4-DC110（RF）                        </v>
          </cell>
          <cell r="D61276" t="str">
            <v>NXA16N16-PD4-DC110TP</v>
          </cell>
          <cell r="E61276" t="str">
            <v>N</v>
          </cell>
          <cell r="F61276" t="str">
            <v>6941339565393</v>
          </cell>
          <cell r="G61276" t="str">
            <v>16941339565390</v>
          </cell>
          <cell r="H61276" t="str">
            <v>36941339565394</v>
          </cell>
          <cell r="I61276" t="str">
            <v>配二</v>
          </cell>
          <cell r="J61276">
            <v>1</v>
          </cell>
          <cell r="K61276">
            <v>1</v>
          </cell>
          <cell r="L61276">
            <v>1</v>
          </cell>
          <cell r="M61276">
            <v>490</v>
          </cell>
          <cell r="N61276">
            <v>445</v>
          </cell>
          <cell r="O61276">
            <v>540</v>
          </cell>
          <cell r="P61276">
            <v>0.117747</v>
          </cell>
          <cell r="Q61276">
            <v>54</v>
          </cell>
          <cell r="R61276">
            <v>46</v>
          </cell>
        </row>
        <row r="61277">
          <cell r="A61277">
            <v>211615</v>
          </cell>
          <cell r="B61277" t="str">
            <v>G710316000009891</v>
          </cell>
          <cell r="C61277" t="str">
            <v xml:space="preserve">G NXA16N16-PD4-DC110M（RF）                       </v>
          </cell>
          <cell r="D61277" t="str">
            <v>NXA16N16-PD4-DC110MTP</v>
          </cell>
          <cell r="E61277" t="str">
            <v>N</v>
          </cell>
          <cell r="F61277" t="str">
            <v>6941339565409</v>
          </cell>
          <cell r="G61277" t="str">
            <v>16941339565406</v>
          </cell>
          <cell r="H61277" t="str">
            <v>36941339565400</v>
          </cell>
          <cell r="I61277" t="str">
            <v>配二</v>
          </cell>
          <cell r="J61277">
            <v>1</v>
          </cell>
          <cell r="K61277">
            <v>1</v>
          </cell>
          <cell r="L61277">
            <v>1</v>
          </cell>
          <cell r="M61277">
            <v>490</v>
          </cell>
          <cell r="N61277">
            <v>445</v>
          </cell>
          <cell r="O61277">
            <v>540</v>
          </cell>
          <cell r="P61277">
            <v>0.117747</v>
          </cell>
          <cell r="Q61277">
            <v>52.5</v>
          </cell>
          <cell r="R61277">
            <v>44.5</v>
          </cell>
        </row>
        <row r="61278">
          <cell r="A61278">
            <v>211616</v>
          </cell>
          <cell r="B61278" t="str">
            <v>G710316000009892</v>
          </cell>
          <cell r="C61278" t="str">
            <v xml:space="preserve">G NXA16N16-PD4-DC220（RF）                        </v>
          </cell>
          <cell r="D61278" t="str">
            <v>NXA16N16-PD4-DC220TP</v>
          </cell>
          <cell r="E61278" t="str">
            <v>N</v>
          </cell>
          <cell r="F61278" t="str">
            <v>6941339565416</v>
          </cell>
          <cell r="G61278" t="str">
            <v>16941339565413</v>
          </cell>
          <cell r="H61278" t="str">
            <v>36941339565417</v>
          </cell>
          <cell r="I61278" t="str">
            <v>配二</v>
          </cell>
          <cell r="J61278">
            <v>1</v>
          </cell>
          <cell r="K61278">
            <v>1</v>
          </cell>
          <cell r="L61278">
            <v>1</v>
          </cell>
          <cell r="M61278">
            <v>490</v>
          </cell>
          <cell r="N61278">
            <v>445</v>
          </cell>
          <cell r="O61278">
            <v>540</v>
          </cell>
          <cell r="P61278">
            <v>0.117747</v>
          </cell>
          <cell r="Q61278">
            <v>54</v>
          </cell>
          <cell r="R61278">
            <v>46</v>
          </cell>
        </row>
        <row r="61279">
          <cell r="A61279">
            <v>211617</v>
          </cell>
          <cell r="B61279" t="str">
            <v>G710316000009893</v>
          </cell>
          <cell r="C61279" t="str">
            <v xml:space="preserve">G NXA16N16-PD4-DC220M（RF）                       </v>
          </cell>
          <cell r="D61279" t="str">
            <v>NXA16N16-PD4-DC220MTP</v>
          </cell>
          <cell r="E61279" t="str">
            <v>N</v>
          </cell>
          <cell r="F61279" t="str">
            <v>6941339565423</v>
          </cell>
          <cell r="G61279" t="str">
            <v>16941339565420</v>
          </cell>
          <cell r="H61279" t="str">
            <v>36941339565424</v>
          </cell>
          <cell r="I61279" t="str">
            <v>配二</v>
          </cell>
          <cell r="J61279">
            <v>1</v>
          </cell>
          <cell r="K61279">
            <v>1</v>
          </cell>
          <cell r="L61279">
            <v>1</v>
          </cell>
          <cell r="M61279">
            <v>490</v>
          </cell>
          <cell r="N61279">
            <v>445</v>
          </cell>
          <cell r="O61279">
            <v>540</v>
          </cell>
          <cell r="P61279">
            <v>0.117747</v>
          </cell>
          <cell r="Q61279">
            <v>52.5</v>
          </cell>
          <cell r="R61279">
            <v>44.5</v>
          </cell>
        </row>
        <row r="61280">
          <cell r="A61280">
            <v>211618</v>
          </cell>
          <cell r="B61280" t="str">
            <v>G710316000009894</v>
          </cell>
          <cell r="C61280" t="str">
            <v xml:space="preserve">G NXA16N16-PF3-AC220/230/240(RF)                  </v>
          </cell>
          <cell r="D61280" t="str">
            <v>NXA16N16-PF3-AC220/230/240TP</v>
          </cell>
          <cell r="E61280" t="str">
            <v>N</v>
          </cell>
          <cell r="F61280" t="str">
            <v>6941498955073</v>
          </cell>
          <cell r="G61280" t="str">
            <v>16941498955070</v>
          </cell>
          <cell r="H61280" t="str">
            <v>36941498955074</v>
          </cell>
          <cell r="I61280" t="str">
            <v>配二</v>
          </cell>
          <cell r="J61280">
            <v>1</v>
          </cell>
          <cell r="K61280">
            <v>1</v>
          </cell>
          <cell r="L61280">
            <v>1</v>
          </cell>
          <cell r="M61280">
            <v>400</v>
          </cell>
          <cell r="N61280">
            <v>355</v>
          </cell>
          <cell r="O61280">
            <v>495</v>
          </cell>
          <cell r="P61280">
            <v>7.0290000000000005E-2</v>
          </cell>
          <cell r="Q61280">
            <v>27</v>
          </cell>
          <cell r="R61280">
            <v>20</v>
          </cell>
        </row>
        <row r="61281">
          <cell r="A61281">
            <v>211619</v>
          </cell>
          <cell r="B61281" t="str">
            <v>G710316000009895</v>
          </cell>
          <cell r="C61281" t="str">
            <v xml:space="preserve">G NXA16N16-PF3-AC220/230/240M(RF)                 </v>
          </cell>
          <cell r="D61281" t="str">
            <v>NXA16N16-PF3-AC220/230/240MTP</v>
          </cell>
          <cell r="E61281" t="str">
            <v>N</v>
          </cell>
          <cell r="F61281" t="str">
            <v>6941498955080</v>
          </cell>
          <cell r="G61281" t="str">
            <v>16941498955087</v>
          </cell>
          <cell r="H61281" t="str">
            <v>36941498955081</v>
          </cell>
          <cell r="I61281" t="str">
            <v>配二</v>
          </cell>
          <cell r="J61281">
            <v>1</v>
          </cell>
          <cell r="K61281">
            <v>1</v>
          </cell>
          <cell r="L61281">
            <v>1</v>
          </cell>
          <cell r="M61281">
            <v>400</v>
          </cell>
          <cell r="N61281">
            <v>355</v>
          </cell>
          <cell r="O61281">
            <v>495</v>
          </cell>
          <cell r="P61281">
            <v>7.0290000000000005E-2</v>
          </cell>
          <cell r="Q61281">
            <v>25.5</v>
          </cell>
          <cell r="R61281">
            <v>18.5</v>
          </cell>
        </row>
        <row r="61282">
          <cell r="A61282">
            <v>211620</v>
          </cell>
          <cell r="B61282" t="str">
            <v>G710316000009896</v>
          </cell>
          <cell r="C61282" t="str">
            <v xml:space="preserve">G NXA16N16-PF3-AC380/400/415(RF)                  </v>
          </cell>
          <cell r="D61282" t="str">
            <v>NXA16N16-PF3-AC380/400/415TP</v>
          </cell>
          <cell r="E61282" t="str">
            <v>N</v>
          </cell>
          <cell r="F61282" t="str">
            <v>6941498955097</v>
          </cell>
          <cell r="G61282" t="str">
            <v>16941498955094</v>
          </cell>
          <cell r="H61282" t="str">
            <v>36941498955098</v>
          </cell>
          <cell r="I61282" t="str">
            <v>配二</v>
          </cell>
          <cell r="J61282">
            <v>1</v>
          </cell>
          <cell r="K61282">
            <v>1</v>
          </cell>
          <cell r="L61282">
            <v>1</v>
          </cell>
          <cell r="M61282">
            <v>400</v>
          </cell>
          <cell r="N61282">
            <v>355</v>
          </cell>
          <cell r="O61282">
            <v>495</v>
          </cell>
          <cell r="P61282">
            <v>7.0290000000000005E-2</v>
          </cell>
          <cell r="Q61282">
            <v>27</v>
          </cell>
          <cell r="R61282">
            <v>20</v>
          </cell>
        </row>
        <row r="61283">
          <cell r="A61283">
            <v>211621</v>
          </cell>
          <cell r="B61283" t="str">
            <v>G710316000009897</v>
          </cell>
          <cell r="C61283" t="str">
            <v xml:space="preserve">G NXA16N16-PF3-AC380/400/415M(RF)                 </v>
          </cell>
          <cell r="D61283" t="str">
            <v>NXA16N16-PF3-AC380/400/415MTP</v>
          </cell>
          <cell r="E61283" t="str">
            <v>N</v>
          </cell>
          <cell r="F61283" t="str">
            <v>6941498955103</v>
          </cell>
          <cell r="G61283" t="str">
            <v>16941498955100</v>
          </cell>
          <cell r="H61283" t="str">
            <v>36941498955104</v>
          </cell>
          <cell r="I61283" t="str">
            <v>配二</v>
          </cell>
          <cell r="J61283">
            <v>1</v>
          </cell>
          <cell r="K61283">
            <v>1</v>
          </cell>
          <cell r="L61283">
            <v>1</v>
          </cell>
          <cell r="M61283">
            <v>400</v>
          </cell>
          <cell r="N61283">
            <v>355</v>
          </cell>
          <cell r="O61283">
            <v>495</v>
          </cell>
          <cell r="P61283">
            <v>7.0290000000000005E-2</v>
          </cell>
          <cell r="Q61283">
            <v>25.5</v>
          </cell>
          <cell r="R61283">
            <v>18.5</v>
          </cell>
        </row>
        <row r="61284">
          <cell r="A61284">
            <v>211622</v>
          </cell>
          <cell r="B61284" t="str">
            <v>G710316000009898</v>
          </cell>
          <cell r="C61284" t="str">
            <v xml:space="preserve">G NXA16N16-PF3-DC110（RF）                        </v>
          </cell>
          <cell r="D61284" t="str">
            <v>NXA16N16-PF3-DC110TP</v>
          </cell>
          <cell r="E61284" t="str">
            <v>N</v>
          </cell>
          <cell r="F61284" t="str">
            <v>6941339565430</v>
          </cell>
          <cell r="G61284" t="str">
            <v>16941339565437</v>
          </cell>
          <cell r="H61284" t="str">
            <v>36941339565431</v>
          </cell>
          <cell r="I61284" t="str">
            <v>配二</v>
          </cell>
          <cell r="J61284">
            <v>1</v>
          </cell>
          <cell r="K61284">
            <v>1</v>
          </cell>
          <cell r="L61284">
            <v>1</v>
          </cell>
          <cell r="M61284">
            <v>400</v>
          </cell>
          <cell r="N61284">
            <v>355</v>
          </cell>
          <cell r="O61284">
            <v>495</v>
          </cell>
          <cell r="P61284">
            <v>7.0290000000000005E-2</v>
          </cell>
          <cell r="Q61284">
            <v>27</v>
          </cell>
          <cell r="R61284">
            <v>20</v>
          </cell>
        </row>
        <row r="61285">
          <cell r="A61285">
            <v>211623</v>
          </cell>
          <cell r="B61285" t="str">
            <v>G710316000009899</v>
          </cell>
          <cell r="C61285" t="str">
            <v xml:space="preserve">G NXA16N16-PF3-DC110M（RF）                       </v>
          </cell>
          <cell r="D61285" t="str">
            <v>NXA16N16-PF3-DC110MTP</v>
          </cell>
          <cell r="E61285" t="str">
            <v>N</v>
          </cell>
          <cell r="F61285" t="str">
            <v>6941339565447</v>
          </cell>
          <cell r="G61285" t="str">
            <v>16941339565444</v>
          </cell>
          <cell r="H61285" t="str">
            <v>36941339565448</v>
          </cell>
          <cell r="I61285" t="str">
            <v>配二</v>
          </cell>
          <cell r="J61285">
            <v>1</v>
          </cell>
          <cell r="K61285">
            <v>1</v>
          </cell>
          <cell r="L61285">
            <v>1</v>
          </cell>
          <cell r="M61285">
            <v>400</v>
          </cell>
          <cell r="N61285">
            <v>355</v>
          </cell>
          <cell r="O61285">
            <v>495</v>
          </cell>
          <cell r="P61285">
            <v>7.0290000000000005E-2</v>
          </cell>
          <cell r="Q61285">
            <v>25.5</v>
          </cell>
          <cell r="R61285">
            <v>18.5</v>
          </cell>
        </row>
        <row r="61286">
          <cell r="A61286">
            <v>211624</v>
          </cell>
          <cell r="B61286" t="str">
            <v>G710316000009900</v>
          </cell>
          <cell r="C61286" t="str">
            <v xml:space="preserve">G NXA16N16-PF3-DC220（RF）                        </v>
          </cell>
          <cell r="D61286" t="str">
            <v>NXA16N16-PF3-DC220TP</v>
          </cell>
          <cell r="E61286" t="str">
            <v>N</v>
          </cell>
          <cell r="F61286" t="str">
            <v>6941339565454</v>
          </cell>
          <cell r="G61286" t="str">
            <v>16941339565451</v>
          </cell>
          <cell r="H61286" t="str">
            <v>36941339565455</v>
          </cell>
          <cell r="I61286" t="str">
            <v>配二</v>
          </cell>
          <cell r="J61286">
            <v>1</v>
          </cell>
          <cell r="K61286">
            <v>1</v>
          </cell>
          <cell r="L61286">
            <v>1</v>
          </cell>
          <cell r="M61286">
            <v>400</v>
          </cell>
          <cell r="N61286">
            <v>355</v>
          </cell>
          <cell r="O61286">
            <v>495</v>
          </cell>
          <cell r="P61286">
            <v>7.0290000000000005E-2</v>
          </cell>
          <cell r="Q61286">
            <v>27</v>
          </cell>
          <cell r="R61286">
            <v>20</v>
          </cell>
        </row>
        <row r="61287">
          <cell r="A61287">
            <v>211625</v>
          </cell>
          <cell r="B61287" t="str">
            <v>G710316000009901</v>
          </cell>
          <cell r="C61287" t="str">
            <v xml:space="preserve">G NXA16N16-PF3-DC220M（RF）                       </v>
          </cell>
          <cell r="D61287" t="str">
            <v>NXA16N16-PF3-DC220MTP</v>
          </cell>
          <cell r="E61287" t="str">
            <v>N</v>
          </cell>
          <cell r="F61287" t="str">
            <v>6941339565461</v>
          </cell>
          <cell r="G61287" t="str">
            <v>16941339565468</v>
          </cell>
          <cell r="H61287" t="str">
            <v>36941339565462</v>
          </cell>
          <cell r="I61287" t="str">
            <v>配二</v>
          </cell>
          <cell r="J61287">
            <v>1</v>
          </cell>
          <cell r="K61287">
            <v>1</v>
          </cell>
          <cell r="L61287">
            <v>1</v>
          </cell>
          <cell r="M61287">
            <v>400</v>
          </cell>
          <cell r="N61287">
            <v>355</v>
          </cell>
          <cell r="O61287">
            <v>495</v>
          </cell>
          <cell r="P61287">
            <v>7.0290000000000005E-2</v>
          </cell>
          <cell r="Q61287">
            <v>25.5</v>
          </cell>
          <cell r="R61287">
            <v>18.5</v>
          </cell>
        </row>
        <row r="61288">
          <cell r="A61288">
            <v>211626</v>
          </cell>
          <cell r="B61288" t="str">
            <v>G710316000009902</v>
          </cell>
          <cell r="C61288" t="str">
            <v xml:space="preserve">G NXA16N16-PF4-AC220/230/240(RF)                  </v>
          </cell>
          <cell r="D61288" t="str">
            <v>NXA16N16-PF4-AC220/230/240TP</v>
          </cell>
          <cell r="E61288" t="str">
            <v>N</v>
          </cell>
          <cell r="F61288" t="str">
            <v>6941498955110</v>
          </cell>
          <cell r="G61288" t="str">
            <v>16941498955117</v>
          </cell>
          <cell r="H61288" t="str">
            <v>36941498955111</v>
          </cell>
          <cell r="I61288" t="str">
            <v>配二</v>
          </cell>
          <cell r="J61288">
            <v>1</v>
          </cell>
          <cell r="K61288">
            <v>1</v>
          </cell>
          <cell r="L61288">
            <v>1</v>
          </cell>
          <cell r="M61288">
            <v>470</v>
          </cell>
          <cell r="N61288">
            <v>355</v>
          </cell>
          <cell r="O61288">
            <v>495</v>
          </cell>
          <cell r="P61288">
            <v>8.2590750000000004E-2</v>
          </cell>
          <cell r="Q61288">
            <v>31</v>
          </cell>
          <cell r="R61288">
            <v>24</v>
          </cell>
        </row>
        <row r="61289">
          <cell r="A61289">
            <v>211627</v>
          </cell>
          <cell r="B61289" t="str">
            <v>G710316000009903</v>
          </cell>
          <cell r="C61289" t="str">
            <v xml:space="preserve">G NXA16N16-PF4-AC220/230/240M(RF)                 </v>
          </cell>
          <cell r="D61289" t="str">
            <v>NXA16N16-PF4-AC220/230/240MTP</v>
          </cell>
          <cell r="E61289" t="str">
            <v>N</v>
          </cell>
          <cell r="F61289" t="str">
            <v>6941498955127</v>
          </cell>
          <cell r="G61289" t="str">
            <v>16941498955124</v>
          </cell>
          <cell r="H61289" t="str">
            <v>36941498955128</v>
          </cell>
          <cell r="I61289" t="str">
            <v>配二</v>
          </cell>
          <cell r="J61289">
            <v>1</v>
          </cell>
          <cell r="K61289">
            <v>1</v>
          </cell>
          <cell r="L61289">
            <v>1</v>
          </cell>
          <cell r="M61289">
            <v>470</v>
          </cell>
          <cell r="N61289">
            <v>355</v>
          </cell>
          <cell r="O61289">
            <v>495</v>
          </cell>
          <cell r="P61289">
            <v>8.2590750000000004E-2</v>
          </cell>
          <cell r="Q61289">
            <v>29.5</v>
          </cell>
          <cell r="R61289">
            <v>22.5</v>
          </cell>
        </row>
        <row r="61290">
          <cell r="A61290">
            <v>211628</v>
          </cell>
          <cell r="B61290" t="str">
            <v>G710316000009904</v>
          </cell>
          <cell r="C61290" t="str">
            <v xml:space="preserve">G NXA16N16-PF4-AC380/400/415(RF)                  </v>
          </cell>
          <cell r="D61290" t="str">
            <v>NXA16N16-PF4-AC380/400/415TP</v>
          </cell>
          <cell r="E61290" t="str">
            <v>N</v>
          </cell>
          <cell r="F61290" t="str">
            <v>6941498955134</v>
          </cell>
          <cell r="G61290" t="str">
            <v>16941498955131</v>
          </cell>
          <cell r="H61290" t="str">
            <v>36941498955135</v>
          </cell>
          <cell r="I61290" t="str">
            <v>配二</v>
          </cell>
          <cell r="J61290">
            <v>1</v>
          </cell>
          <cell r="K61290">
            <v>1</v>
          </cell>
          <cell r="L61290">
            <v>1</v>
          </cell>
          <cell r="M61290">
            <v>470</v>
          </cell>
          <cell r="N61290">
            <v>355</v>
          </cell>
          <cell r="O61290">
            <v>495</v>
          </cell>
          <cell r="P61290">
            <v>8.2590750000000004E-2</v>
          </cell>
          <cell r="Q61290">
            <v>31</v>
          </cell>
          <cell r="R61290">
            <v>24</v>
          </cell>
        </row>
        <row r="61291">
          <cell r="A61291">
            <v>211629</v>
          </cell>
          <cell r="B61291" t="str">
            <v>G710316000009905</v>
          </cell>
          <cell r="C61291" t="str">
            <v xml:space="preserve">G NXA16N16-PF4-AC380/400/415M(RF)                 </v>
          </cell>
          <cell r="D61291" t="str">
            <v>NXA16N16-PF4-AC380/400/415MTP</v>
          </cell>
          <cell r="E61291" t="str">
            <v>N</v>
          </cell>
          <cell r="F61291" t="str">
            <v>6941498955141</v>
          </cell>
          <cell r="G61291" t="str">
            <v>16941498955148</v>
          </cell>
          <cell r="H61291" t="str">
            <v>36941498955142</v>
          </cell>
          <cell r="I61291" t="str">
            <v>配二</v>
          </cell>
          <cell r="J61291">
            <v>1</v>
          </cell>
          <cell r="K61291">
            <v>1</v>
          </cell>
          <cell r="L61291">
            <v>1</v>
          </cell>
          <cell r="M61291">
            <v>470</v>
          </cell>
          <cell r="N61291">
            <v>355</v>
          </cell>
          <cell r="O61291">
            <v>495</v>
          </cell>
          <cell r="P61291">
            <v>8.2590750000000004E-2</v>
          </cell>
          <cell r="Q61291">
            <v>29.5</v>
          </cell>
          <cell r="R61291">
            <v>22.5</v>
          </cell>
        </row>
        <row r="61292">
          <cell r="A61292">
            <v>211630</v>
          </cell>
          <cell r="B61292" t="str">
            <v>G710316000009906</v>
          </cell>
          <cell r="C61292" t="str">
            <v xml:space="preserve">G NXA16N16-PF4-DC110（RF）                        </v>
          </cell>
          <cell r="D61292" t="str">
            <v>NXA16N16-PF4-DC110TP</v>
          </cell>
          <cell r="E61292" t="str">
            <v>N</v>
          </cell>
          <cell r="F61292" t="str">
            <v>6941339565478</v>
          </cell>
          <cell r="G61292" t="str">
            <v>16941339565475</v>
          </cell>
          <cell r="H61292" t="str">
            <v>36941339565479</v>
          </cell>
          <cell r="I61292" t="str">
            <v>配二</v>
          </cell>
          <cell r="J61292">
            <v>1</v>
          </cell>
          <cell r="K61292">
            <v>1</v>
          </cell>
          <cell r="L61292">
            <v>1</v>
          </cell>
          <cell r="M61292">
            <v>470</v>
          </cell>
          <cell r="N61292">
            <v>355</v>
          </cell>
          <cell r="O61292">
            <v>495</v>
          </cell>
          <cell r="P61292">
            <v>8.2590750000000004E-2</v>
          </cell>
          <cell r="Q61292">
            <v>31</v>
          </cell>
          <cell r="R61292">
            <v>24</v>
          </cell>
        </row>
        <row r="61293">
          <cell r="A61293">
            <v>211631</v>
          </cell>
          <cell r="B61293" t="str">
            <v>G710316000009907</v>
          </cell>
          <cell r="C61293" t="str">
            <v xml:space="preserve">G NXA16N16-PF4-DC110M（RF）                       </v>
          </cell>
          <cell r="D61293" t="str">
            <v>NXA16N16-PF4-DC110MTP</v>
          </cell>
          <cell r="E61293" t="str">
            <v>N</v>
          </cell>
          <cell r="F61293" t="str">
            <v>6941339565485</v>
          </cell>
          <cell r="G61293" t="str">
            <v>16941339565482</v>
          </cell>
          <cell r="H61293" t="str">
            <v>36941339565486</v>
          </cell>
          <cell r="I61293" t="str">
            <v>配二</v>
          </cell>
          <cell r="J61293">
            <v>1</v>
          </cell>
          <cell r="K61293">
            <v>1</v>
          </cell>
          <cell r="L61293">
            <v>1</v>
          </cell>
          <cell r="M61293">
            <v>470</v>
          </cell>
          <cell r="N61293">
            <v>355</v>
          </cell>
          <cell r="O61293">
            <v>495</v>
          </cell>
          <cell r="P61293">
            <v>8.2590750000000004E-2</v>
          </cell>
          <cell r="Q61293">
            <v>29.5</v>
          </cell>
          <cell r="R61293">
            <v>22.5</v>
          </cell>
        </row>
        <row r="61294">
          <cell r="A61294">
            <v>211632</v>
          </cell>
          <cell r="B61294" t="str">
            <v>G710316000009908</v>
          </cell>
          <cell r="C61294" t="str">
            <v xml:space="preserve">G NXA16N16-PF4-DC220（RF）                        </v>
          </cell>
          <cell r="D61294" t="str">
            <v>NXA16N16-PF4-DC220TP</v>
          </cell>
          <cell r="E61294" t="str">
            <v>N</v>
          </cell>
          <cell r="F61294" t="str">
            <v>6941339565492</v>
          </cell>
          <cell r="G61294" t="str">
            <v>16941339565499</v>
          </cell>
          <cell r="H61294" t="str">
            <v>36941339565493</v>
          </cell>
          <cell r="I61294" t="str">
            <v>配二</v>
          </cell>
          <cell r="J61294">
            <v>1</v>
          </cell>
          <cell r="K61294">
            <v>1</v>
          </cell>
          <cell r="L61294">
            <v>1</v>
          </cell>
          <cell r="M61294">
            <v>470</v>
          </cell>
          <cell r="N61294">
            <v>355</v>
          </cell>
          <cell r="O61294">
            <v>495</v>
          </cell>
          <cell r="P61294">
            <v>8.2590750000000004E-2</v>
          </cell>
          <cell r="Q61294">
            <v>31</v>
          </cell>
          <cell r="R61294">
            <v>24</v>
          </cell>
        </row>
        <row r="61295">
          <cell r="A61295">
            <v>211633</v>
          </cell>
          <cell r="B61295" t="str">
            <v>G710316000009909</v>
          </cell>
          <cell r="C61295" t="str">
            <v xml:space="preserve">G NXA16N16-PF4-DC220M（RF）                       </v>
          </cell>
          <cell r="D61295" t="str">
            <v>NXA16N16-PF4-DC220MTP</v>
          </cell>
          <cell r="E61295" t="str">
            <v>N</v>
          </cell>
          <cell r="F61295" t="str">
            <v>6941339565508</v>
          </cell>
          <cell r="G61295" t="str">
            <v>16941339565505</v>
          </cell>
          <cell r="H61295" t="str">
            <v>36941339565509</v>
          </cell>
          <cell r="I61295" t="str">
            <v>配二</v>
          </cell>
          <cell r="J61295">
            <v>1</v>
          </cell>
          <cell r="K61295">
            <v>1</v>
          </cell>
          <cell r="L61295">
            <v>1</v>
          </cell>
          <cell r="M61295">
            <v>470</v>
          </cell>
          <cell r="N61295">
            <v>355</v>
          </cell>
          <cell r="O61295">
            <v>495</v>
          </cell>
          <cell r="P61295">
            <v>8.2590750000000004E-2</v>
          </cell>
          <cell r="Q61295">
            <v>29.5</v>
          </cell>
          <cell r="R61295">
            <v>22.5</v>
          </cell>
        </row>
        <row r="61296">
          <cell r="A61296">
            <v>211634</v>
          </cell>
          <cell r="B61296" t="str">
            <v>G710316000009910</v>
          </cell>
          <cell r="C61296" t="str">
            <v xml:space="preserve">G NXA16N16-HD3-AC220/230/240(RF)                  </v>
          </cell>
          <cell r="D61296" t="str">
            <v>NXA16N16-HD3-AC220/230/240TP</v>
          </cell>
          <cell r="E61296" t="str">
            <v>N</v>
          </cell>
          <cell r="F61296" t="str">
            <v>6941498955158</v>
          </cell>
          <cell r="G61296" t="str">
            <v>16941498955155</v>
          </cell>
          <cell r="H61296" t="str">
            <v>36941498955159</v>
          </cell>
          <cell r="I61296" t="str">
            <v>配二</v>
          </cell>
          <cell r="J61296">
            <v>1</v>
          </cell>
          <cell r="K61296">
            <v>1</v>
          </cell>
          <cell r="L61296">
            <v>1</v>
          </cell>
          <cell r="M61296">
            <v>435</v>
          </cell>
          <cell r="N61296">
            <v>380</v>
          </cell>
          <cell r="O61296">
            <v>550</v>
          </cell>
          <cell r="P61296">
            <v>9.0914999999999996E-2</v>
          </cell>
          <cell r="Q61296">
            <v>45</v>
          </cell>
          <cell r="R61296">
            <v>38</v>
          </cell>
        </row>
        <row r="61297">
          <cell r="A61297">
            <v>211635</v>
          </cell>
          <cell r="B61297" t="str">
            <v>G710316000009911</v>
          </cell>
          <cell r="C61297" t="str">
            <v xml:space="preserve">G NXA16N16-HD3-AC220/230/240M(RF)                 </v>
          </cell>
          <cell r="D61297" t="str">
            <v>NXA16N16-HD3-AC220/230/240MTP</v>
          </cell>
          <cell r="E61297" t="str">
            <v>N</v>
          </cell>
          <cell r="F61297" t="str">
            <v>6941498955165</v>
          </cell>
          <cell r="G61297" t="str">
            <v>16941498955162</v>
          </cell>
          <cell r="H61297" t="str">
            <v>36941498955166</v>
          </cell>
          <cell r="I61297" t="str">
            <v>配二</v>
          </cell>
          <cell r="J61297">
            <v>1</v>
          </cell>
          <cell r="K61297">
            <v>1</v>
          </cell>
          <cell r="L61297">
            <v>1</v>
          </cell>
          <cell r="M61297">
            <v>435</v>
          </cell>
          <cell r="N61297">
            <v>380</v>
          </cell>
          <cell r="O61297">
            <v>550</v>
          </cell>
          <cell r="P61297">
            <v>9.0914999999999996E-2</v>
          </cell>
          <cell r="Q61297">
            <v>43.5</v>
          </cell>
          <cell r="R61297">
            <v>36.5</v>
          </cell>
        </row>
        <row r="61298">
          <cell r="A61298">
            <v>211636</v>
          </cell>
          <cell r="B61298" t="str">
            <v>G710316000009912</v>
          </cell>
          <cell r="C61298" t="str">
            <v xml:space="preserve">G NXA16N16-HD3-AC380/400/415(RF)                  </v>
          </cell>
          <cell r="D61298" t="str">
            <v>NXA16N16-HD3-AC380/400/415TP</v>
          </cell>
          <cell r="E61298" t="str">
            <v>N</v>
          </cell>
          <cell r="F61298" t="str">
            <v>6941498955172</v>
          </cell>
          <cell r="G61298" t="str">
            <v>16941498955179</v>
          </cell>
          <cell r="H61298" t="str">
            <v>36941498955173</v>
          </cell>
          <cell r="I61298" t="str">
            <v>配二</v>
          </cell>
          <cell r="J61298">
            <v>1</v>
          </cell>
          <cell r="K61298">
            <v>1</v>
          </cell>
          <cell r="L61298">
            <v>1</v>
          </cell>
          <cell r="M61298">
            <v>435</v>
          </cell>
          <cell r="N61298">
            <v>380</v>
          </cell>
          <cell r="O61298">
            <v>550</v>
          </cell>
          <cell r="P61298">
            <v>9.0914999999999996E-2</v>
          </cell>
          <cell r="Q61298">
            <v>45</v>
          </cell>
          <cell r="R61298">
            <v>38</v>
          </cell>
        </row>
        <row r="61299">
          <cell r="A61299">
            <v>211637</v>
          </cell>
          <cell r="B61299" t="str">
            <v>G710316000009913</v>
          </cell>
          <cell r="C61299" t="str">
            <v xml:space="preserve">G NXA16N16-HD3-AC380/400/415M(RF)                 </v>
          </cell>
          <cell r="D61299" t="str">
            <v>NXA16N16-HD3-AC380/400/415MTP</v>
          </cell>
          <cell r="E61299" t="str">
            <v>N</v>
          </cell>
          <cell r="F61299" t="str">
            <v>6941498955189</v>
          </cell>
          <cell r="G61299" t="str">
            <v>16941498955186</v>
          </cell>
          <cell r="H61299" t="str">
            <v>36941498955180</v>
          </cell>
          <cell r="I61299" t="str">
            <v>配二</v>
          </cell>
          <cell r="J61299">
            <v>1</v>
          </cell>
          <cell r="K61299">
            <v>1</v>
          </cell>
          <cell r="L61299">
            <v>1</v>
          </cell>
          <cell r="M61299">
            <v>435</v>
          </cell>
          <cell r="N61299">
            <v>380</v>
          </cell>
          <cell r="O61299">
            <v>550</v>
          </cell>
          <cell r="P61299">
            <v>9.0914999999999996E-2</v>
          </cell>
          <cell r="Q61299">
            <v>43.5</v>
          </cell>
          <cell r="R61299">
            <v>36.5</v>
          </cell>
        </row>
        <row r="61300">
          <cell r="A61300">
            <v>211638</v>
          </cell>
          <cell r="B61300" t="str">
            <v>G710316000009914</v>
          </cell>
          <cell r="C61300" t="str">
            <v xml:space="preserve">G NXA16N16-HD3-DC110（RF）                        </v>
          </cell>
          <cell r="D61300" t="str">
            <v>NXA16N16-HD3-DC110TP</v>
          </cell>
          <cell r="E61300" t="str">
            <v>N</v>
          </cell>
          <cell r="F61300" t="str">
            <v>6941339565515</v>
          </cell>
          <cell r="G61300" t="str">
            <v>16941339565512</v>
          </cell>
          <cell r="H61300" t="str">
            <v>36941339565516</v>
          </cell>
          <cell r="I61300" t="str">
            <v>配二</v>
          </cell>
          <cell r="J61300">
            <v>1</v>
          </cell>
          <cell r="K61300">
            <v>1</v>
          </cell>
          <cell r="L61300">
            <v>1</v>
          </cell>
          <cell r="M61300">
            <v>435</v>
          </cell>
          <cell r="N61300">
            <v>380</v>
          </cell>
          <cell r="O61300">
            <v>550</v>
          </cell>
          <cell r="P61300">
            <v>9.0914999999999996E-2</v>
          </cell>
          <cell r="Q61300">
            <v>45</v>
          </cell>
          <cell r="R61300">
            <v>38</v>
          </cell>
        </row>
        <row r="61301">
          <cell r="A61301">
            <v>211639</v>
          </cell>
          <cell r="B61301" t="str">
            <v>G710316000009915</v>
          </cell>
          <cell r="C61301" t="str">
            <v xml:space="preserve">G NXA16N16-HD3-DC110M（RF）                       </v>
          </cell>
          <cell r="D61301" t="str">
            <v>NXA16N16-HD3-DC110MTP</v>
          </cell>
          <cell r="E61301" t="str">
            <v>N</v>
          </cell>
          <cell r="F61301" t="str">
            <v>6941339565522</v>
          </cell>
          <cell r="G61301" t="str">
            <v>16941339565529</v>
          </cell>
          <cell r="H61301" t="str">
            <v>36941339565523</v>
          </cell>
          <cell r="I61301" t="str">
            <v>配二</v>
          </cell>
          <cell r="J61301">
            <v>1</v>
          </cell>
          <cell r="K61301">
            <v>1</v>
          </cell>
          <cell r="L61301">
            <v>1</v>
          </cell>
          <cell r="M61301">
            <v>435</v>
          </cell>
          <cell r="N61301">
            <v>380</v>
          </cell>
          <cell r="O61301">
            <v>550</v>
          </cell>
          <cell r="P61301">
            <v>9.0914999999999996E-2</v>
          </cell>
          <cell r="Q61301">
            <v>43.5</v>
          </cell>
          <cell r="R61301">
            <v>36.5</v>
          </cell>
        </row>
        <row r="61302">
          <cell r="A61302">
            <v>211640</v>
          </cell>
          <cell r="B61302" t="str">
            <v>G710316000009916</v>
          </cell>
          <cell r="C61302" t="str">
            <v xml:space="preserve">G NXA16N16-HD3-DC220（RF）                        </v>
          </cell>
          <cell r="D61302" t="str">
            <v>NXA16N16-HD3-DC220TP</v>
          </cell>
          <cell r="E61302" t="str">
            <v>N</v>
          </cell>
          <cell r="F61302" t="str">
            <v>6941339565539</v>
          </cell>
          <cell r="G61302" t="str">
            <v>16941339565536</v>
          </cell>
          <cell r="H61302" t="str">
            <v>36941339565530</v>
          </cell>
          <cell r="I61302" t="str">
            <v>配二</v>
          </cell>
          <cell r="J61302">
            <v>1</v>
          </cell>
          <cell r="K61302">
            <v>1</v>
          </cell>
          <cell r="L61302">
            <v>1</v>
          </cell>
          <cell r="M61302">
            <v>435</v>
          </cell>
          <cell r="N61302">
            <v>380</v>
          </cell>
          <cell r="O61302">
            <v>550</v>
          </cell>
          <cell r="P61302">
            <v>9.0914999999999996E-2</v>
          </cell>
          <cell r="Q61302">
            <v>45</v>
          </cell>
          <cell r="R61302">
            <v>38</v>
          </cell>
        </row>
        <row r="61303">
          <cell r="A61303">
            <v>211641</v>
          </cell>
          <cell r="B61303" t="str">
            <v>G710316000009917</v>
          </cell>
          <cell r="C61303" t="str">
            <v xml:space="preserve">G NXA16N16-HD3-DC220M（RF）                       </v>
          </cell>
          <cell r="D61303" t="str">
            <v>NXA16N16-HD3-DC220MTP</v>
          </cell>
          <cell r="E61303" t="str">
            <v>N</v>
          </cell>
          <cell r="F61303" t="str">
            <v>6941339565546</v>
          </cell>
          <cell r="G61303" t="str">
            <v>16941339565543</v>
          </cell>
          <cell r="H61303" t="str">
            <v>36941339565547</v>
          </cell>
          <cell r="I61303" t="str">
            <v>配二</v>
          </cell>
          <cell r="J61303">
            <v>1</v>
          </cell>
          <cell r="K61303">
            <v>1</v>
          </cell>
          <cell r="L61303">
            <v>1</v>
          </cell>
          <cell r="M61303">
            <v>435</v>
          </cell>
          <cell r="N61303">
            <v>380</v>
          </cell>
          <cell r="O61303">
            <v>550</v>
          </cell>
          <cell r="P61303">
            <v>9.0914999999999996E-2</v>
          </cell>
          <cell r="Q61303">
            <v>43.5</v>
          </cell>
          <cell r="R61303">
            <v>36.5</v>
          </cell>
        </row>
        <row r="61304">
          <cell r="A61304">
            <v>211642</v>
          </cell>
          <cell r="B61304" t="str">
            <v>G710316000009918</v>
          </cell>
          <cell r="C61304" t="str">
            <v xml:space="preserve">G NXA16N16-HD4-AC220/230/240(RF)                  </v>
          </cell>
          <cell r="D61304" t="str">
            <v>NXA16N16-HD4-AC220/230/240TP</v>
          </cell>
          <cell r="E61304" t="str">
            <v>N</v>
          </cell>
          <cell r="F61304" t="str">
            <v>6941498955196</v>
          </cell>
          <cell r="G61304" t="str">
            <v>16941498955193</v>
          </cell>
          <cell r="H61304" t="str">
            <v>36941498955197</v>
          </cell>
          <cell r="I61304" t="str">
            <v>配二</v>
          </cell>
          <cell r="J61304">
            <v>1</v>
          </cell>
          <cell r="K61304">
            <v>1</v>
          </cell>
          <cell r="L61304">
            <v>1</v>
          </cell>
          <cell r="M61304">
            <v>490</v>
          </cell>
          <cell r="N61304">
            <v>445</v>
          </cell>
          <cell r="O61304">
            <v>540</v>
          </cell>
          <cell r="P61304">
            <v>0.117747</v>
          </cell>
          <cell r="Q61304">
            <v>54</v>
          </cell>
          <cell r="R61304">
            <v>46</v>
          </cell>
        </row>
        <row r="61305">
          <cell r="A61305">
            <v>211643</v>
          </cell>
          <cell r="B61305" t="str">
            <v>G710316000009919</v>
          </cell>
          <cell r="C61305" t="str">
            <v xml:space="preserve">G NXA16N16-HD4-AC220/230/240M(RF)                 </v>
          </cell>
          <cell r="D61305" t="str">
            <v>NXA16N16-HD4-AC220/230/240MTP</v>
          </cell>
          <cell r="E61305" t="str">
            <v>N</v>
          </cell>
          <cell r="F61305" t="str">
            <v>6941498955202</v>
          </cell>
          <cell r="G61305" t="str">
            <v>16941498955209</v>
          </cell>
          <cell r="H61305" t="str">
            <v>36941498955203</v>
          </cell>
          <cell r="I61305" t="str">
            <v>配二</v>
          </cell>
          <cell r="J61305">
            <v>1</v>
          </cell>
          <cell r="K61305">
            <v>1</v>
          </cell>
          <cell r="L61305">
            <v>1</v>
          </cell>
          <cell r="M61305">
            <v>490</v>
          </cell>
          <cell r="N61305">
            <v>445</v>
          </cell>
          <cell r="O61305">
            <v>540</v>
          </cell>
          <cell r="P61305">
            <v>0.117747</v>
          </cell>
          <cell r="Q61305">
            <v>52.5</v>
          </cell>
          <cell r="R61305">
            <v>44.5</v>
          </cell>
        </row>
        <row r="61306">
          <cell r="A61306">
            <v>211644</v>
          </cell>
          <cell r="B61306" t="str">
            <v>G710316000009920</v>
          </cell>
          <cell r="C61306" t="str">
            <v xml:space="preserve">G NXA16N16-HD4-AC380/400/415(RF)                  </v>
          </cell>
          <cell r="D61306" t="str">
            <v>NXA16N16-HD4-AC380/400/415TP</v>
          </cell>
          <cell r="E61306" t="str">
            <v>N</v>
          </cell>
          <cell r="F61306" t="str">
            <v>6941498955219</v>
          </cell>
          <cell r="G61306" t="str">
            <v>16941498955216</v>
          </cell>
          <cell r="H61306" t="str">
            <v>36941498955210</v>
          </cell>
          <cell r="I61306" t="str">
            <v>配二</v>
          </cell>
          <cell r="J61306">
            <v>1</v>
          </cell>
          <cell r="K61306">
            <v>1</v>
          </cell>
          <cell r="L61306">
            <v>1</v>
          </cell>
          <cell r="M61306">
            <v>490</v>
          </cell>
          <cell r="N61306">
            <v>445</v>
          </cell>
          <cell r="O61306">
            <v>540</v>
          </cell>
          <cell r="P61306">
            <v>0.117747</v>
          </cell>
          <cell r="Q61306">
            <v>54</v>
          </cell>
          <cell r="R61306">
            <v>46</v>
          </cell>
        </row>
        <row r="61307">
          <cell r="A61307">
            <v>211645</v>
          </cell>
          <cell r="B61307" t="str">
            <v>G710316000009921</v>
          </cell>
          <cell r="C61307" t="str">
            <v xml:space="preserve">G NXA16N16-HD4-AC380/400/415M(RF)                 </v>
          </cell>
          <cell r="D61307" t="str">
            <v>NXA16N16-HD4-AC380/400/415MTP</v>
          </cell>
          <cell r="E61307" t="str">
            <v>N</v>
          </cell>
          <cell r="F61307" t="str">
            <v>6941498955226</v>
          </cell>
          <cell r="G61307" t="str">
            <v>16941498955223</v>
          </cell>
          <cell r="H61307" t="str">
            <v>36941498955227</v>
          </cell>
          <cell r="I61307" t="str">
            <v>配二</v>
          </cell>
          <cell r="J61307">
            <v>1</v>
          </cell>
          <cell r="K61307">
            <v>1</v>
          </cell>
          <cell r="L61307">
            <v>1</v>
          </cell>
          <cell r="M61307">
            <v>490</v>
          </cell>
          <cell r="N61307">
            <v>445</v>
          </cell>
          <cell r="O61307">
            <v>540</v>
          </cell>
          <cell r="P61307">
            <v>0.117747</v>
          </cell>
          <cell r="Q61307">
            <v>52.5</v>
          </cell>
          <cell r="R61307">
            <v>44.5</v>
          </cell>
        </row>
        <row r="61308">
          <cell r="A61308">
            <v>211646</v>
          </cell>
          <cell r="B61308" t="str">
            <v>G710316000009922</v>
          </cell>
          <cell r="C61308" t="str">
            <v xml:space="preserve">G NXA16N16-HD4-DC110（RF）                        </v>
          </cell>
          <cell r="D61308" t="str">
            <v>NXA16N16-HD4-DC110TP</v>
          </cell>
          <cell r="E61308" t="str">
            <v>N</v>
          </cell>
          <cell r="F61308" t="str">
            <v>6941339565553</v>
          </cell>
          <cell r="G61308" t="str">
            <v>16941339565550</v>
          </cell>
          <cell r="H61308" t="str">
            <v>36941339565554</v>
          </cell>
          <cell r="I61308" t="str">
            <v>配二</v>
          </cell>
          <cell r="J61308">
            <v>1</v>
          </cell>
          <cell r="K61308">
            <v>1</v>
          </cell>
          <cell r="L61308">
            <v>1</v>
          </cell>
          <cell r="M61308">
            <v>490</v>
          </cell>
          <cell r="N61308">
            <v>445</v>
          </cell>
          <cell r="O61308">
            <v>540</v>
          </cell>
          <cell r="P61308">
            <v>0.117747</v>
          </cell>
          <cell r="Q61308">
            <v>54</v>
          </cell>
          <cell r="R61308">
            <v>46</v>
          </cell>
        </row>
        <row r="61309">
          <cell r="A61309">
            <v>211647</v>
          </cell>
          <cell r="B61309" t="str">
            <v>G710316000009923</v>
          </cell>
          <cell r="C61309" t="str">
            <v xml:space="preserve">G NXA16N16-HD4-DC110M（RF）                       </v>
          </cell>
          <cell r="D61309" t="str">
            <v>NXA16N16-HD4-DC110MTP</v>
          </cell>
          <cell r="E61309" t="str">
            <v>N</v>
          </cell>
          <cell r="F61309" t="str">
            <v>6941339565560</v>
          </cell>
          <cell r="G61309" t="str">
            <v>16941339565567</v>
          </cell>
          <cell r="H61309" t="str">
            <v>36941339565561</v>
          </cell>
          <cell r="I61309" t="str">
            <v>配二</v>
          </cell>
          <cell r="J61309">
            <v>1</v>
          </cell>
          <cell r="K61309">
            <v>1</v>
          </cell>
          <cell r="L61309">
            <v>1</v>
          </cell>
          <cell r="M61309">
            <v>490</v>
          </cell>
          <cell r="N61309">
            <v>445</v>
          </cell>
          <cell r="O61309">
            <v>540</v>
          </cell>
          <cell r="P61309">
            <v>0.117747</v>
          </cell>
          <cell r="Q61309">
            <v>52.5</v>
          </cell>
          <cell r="R61309">
            <v>44.5</v>
          </cell>
        </row>
        <row r="61310">
          <cell r="A61310">
            <v>211648</v>
          </cell>
          <cell r="B61310" t="str">
            <v>G710316000009924</v>
          </cell>
          <cell r="C61310" t="str">
            <v xml:space="preserve">G NXA16N16-HD4-DC220（RF）                        </v>
          </cell>
          <cell r="D61310" t="str">
            <v>NXA16N16-HD4-DC220TP</v>
          </cell>
          <cell r="E61310" t="str">
            <v>N</v>
          </cell>
          <cell r="F61310" t="str">
            <v>6941339565577</v>
          </cell>
          <cell r="G61310" t="str">
            <v>16941339565574</v>
          </cell>
          <cell r="H61310" t="str">
            <v>36941339565578</v>
          </cell>
          <cell r="I61310" t="str">
            <v>配二</v>
          </cell>
          <cell r="J61310">
            <v>1</v>
          </cell>
          <cell r="K61310">
            <v>1</v>
          </cell>
          <cell r="L61310">
            <v>1</v>
          </cell>
          <cell r="M61310">
            <v>490</v>
          </cell>
          <cell r="N61310">
            <v>445</v>
          </cell>
          <cell r="O61310">
            <v>540</v>
          </cell>
          <cell r="P61310">
            <v>0.117747</v>
          </cell>
          <cell r="Q61310">
            <v>54</v>
          </cell>
          <cell r="R61310">
            <v>46</v>
          </cell>
        </row>
        <row r="61311">
          <cell r="A61311">
            <v>211649</v>
          </cell>
          <cell r="B61311" t="str">
            <v>G710316000009925</v>
          </cell>
          <cell r="C61311" t="str">
            <v xml:space="preserve">G NXA16N16-HD4-DC220M（RF）                       </v>
          </cell>
          <cell r="D61311" t="str">
            <v>NXA16N16-HD4-DC220MTP</v>
          </cell>
          <cell r="E61311" t="str">
            <v>N</v>
          </cell>
          <cell r="F61311" t="str">
            <v>6941339565584</v>
          </cell>
          <cell r="G61311" t="str">
            <v>16941339565581</v>
          </cell>
          <cell r="H61311" t="str">
            <v>36941339565585</v>
          </cell>
          <cell r="I61311" t="str">
            <v>配二</v>
          </cell>
          <cell r="J61311">
            <v>1</v>
          </cell>
          <cell r="K61311">
            <v>1</v>
          </cell>
          <cell r="L61311">
            <v>1</v>
          </cell>
          <cell r="M61311">
            <v>490</v>
          </cell>
          <cell r="N61311">
            <v>445</v>
          </cell>
          <cell r="O61311">
            <v>540</v>
          </cell>
          <cell r="P61311">
            <v>0.117747</v>
          </cell>
          <cell r="Q61311">
            <v>52.5</v>
          </cell>
          <cell r="R61311">
            <v>44.5</v>
          </cell>
        </row>
        <row r="61312">
          <cell r="A61312">
            <v>211650</v>
          </cell>
          <cell r="B61312" t="str">
            <v>G710316000009926</v>
          </cell>
          <cell r="C61312" t="str">
            <v xml:space="preserve">G NXA16N16-HF3-AC220/230/240(RF)                  </v>
          </cell>
          <cell r="D61312" t="str">
            <v>NXA16N16-HF3-AC220/230/240TP</v>
          </cell>
          <cell r="E61312" t="str">
            <v>N</v>
          </cell>
          <cell r="F61312" t="str">
            <v>6941498955233</v>
          </cell>
          <cell r="G61312" t="str">
            <v>16941498955230</v>
          </cell>
          <cell r="H61312" t="str">
            <v>36941498955234</v>
          </cell>
          <cell r="I61312" t="str">
            <v>配二</v>
          </cell>
          <cell r="J61312">
            <v>1</v>
          </cell>
          <cell r="K61312">
            <v>1</v>
          </cell>
          <cell r="L61312">
            <v>1</v>
          </cell>
          <cell r="M61312">
            <v>400</v>
          </cell>
          <cell r="N61312">
            <v>355</v>
          </cell>
          <cell r="O61312">
            <v>495</v>
          </cell>
          <cell r="P61312">
            <v>7.0290000000000005E-2</v>
          </cell>
          <cell r="Q61312">
            <v>27</v>
          </cell>
          <cell r="R61312">
            <v>20</v>
          </cell>
        </row>
        <row r="61313">
          <cell r="A61313">
            <v>211651</v>
          </cell>
          <cell r="B61313" t="str">
            <v>G710316000009927</v>
          </cell>
          <cell r="C61313" t="str">
            <v xml:space="preserve">G NXA16N16-HF3-AC220/230/240M(RF)                 </v>
          </cell>
          <cell r="D61313" t="str">
            <v>NXA16N16-HF3-AC220/230/240MTP</v>
          </cell>
          <cell r="E61313" t="str">
            <v>N</v>
          </cell>
          <cell r="F61313" t="str">
            <v>6941498955240</v>
          </cell>
          <cell r="G61313" t="str">
            <v>16941498955247</v>
          </cell>
          <cell r="H61313" t="str">
            <v>36941498955241</v>
          </cell>
          <cell r="I61313" t="str">
            <v>配二</v>
          </cell>
          <cell r="J61313">
            <v>1</v>
          </cell>
          <cell r="K61313">
            <v>1</v>
          </cell>
          <cell r="L61313">
            <v>1</v>
          </cell>
          <cell r="M61313">
            <v>400</v>
          </cell>
          <cell r="N61313">
            <v>355</v>
          </cell>
          <cell r="O61313">
            <v>495</v>
          </cell>
          <cell r="P61313">
            <v>7.0290000000000005E-2</v>
          </cell>
          <cell r="Q61313">
            <v>25.5</v>
          </cell>
          <cell r="R61313">
            <v>18.5</v>
          </cell>
        </row>
        <row r="61314">
          <cell r="A61314">
            <v>211652</v>
          </cell>
          <cell r="B61314" t="str">
            <v>G710316000009928</v>
          </cell>
          <cell r="C61314" t="str">
            <v xml:space="preserve">G NXA16N16-HF3-AC380/400/415(RF)                  </v>
          </cell>
          <cell r="D61314" t="str">
            <v>NXA16N16-HF3-AC380/400/415TP</v>
          </cell>
          <cell r="E61314" t="str">
            <v>N</v>
          </cell>
          <cell r="F61314" t="str">
            <v>6941498955257</v>
          </cell>
          <cell r="G61314" t="str">
            <v>16941498955254</v>
          </cell>
          <cell r="H61314" t="str">
            <v>36941498955258</v>
          </cell>
          <cell r="I61314" t="str">
            <v>配二</v>
          </cell>
          <cell r="J61314">
            <v>1</v>
          </cell>
          <cell r="K61314">
            <v>1</v>
          </cell>
          <cell r="L61314">
            <v>1</v>
          </cell>
          <cell r="M61314">
            <v>400</v>
          </cell>
          <cell r="N61314">
            <v>355</v>
          </cell>
          <cell r="O61314">
            <v>495</v>
          </cell>
          <cell r="P61314">
            <v>7.0290000000000005E-2</v>
          </cell>
          <cell r="Q61314">
            <v>27</v>
          </cell>
          <cell r="R61314">
            <v>20</v>
          </cell>
        </row>
        <row r="61315">
          <cell r="A61315">
            <v>211653</v>
          </cell>
          <cell r="B61315" t="str">
            <v>G710316000009929</v>
          </cell>
          <cell r="C61315" t="str">
            <v xml:space="preserve">G NXA16N16-HF3-AC380/400/415M(RF)                 </v>
          </cell>
          <cell r="D61315" t="str">
            <v>NXA16N16-HF3-AC380/400/415MTP</v>
          </cell>
          <cell r="E61315" t="str">
            <v>N</v>
          </cell>
          <cell r="F61315" t="str">
            <v>6941498955264</v>
          </cell>
          <cell r="G61315" t="str">
            <v>16941498955261</v>
          </cell>
          <cell r="H61315" t="str">
            <v>36941498955265</v>
          </cell>
          <cell r="I61315" t="str">
            <v>配二</v>
          </cell>
          <cell r="J61315">
            <v>1</v>
          </cell>
          <cell r="K61315">
            <v>1</v>
          </cell>
          <cell r="L61315">
            <v>1</v>
          </cell>
          <cell r="M61315">
            <v>400</v>
          </cell>
          <cell r="N61315">
            <v>355</v>
          </cell>
          <cell r="O61315">
            <v>495</v>
          </cell>
          <cell r="P61315">
            <v>7.0290000000000005E-2</v>
          </cell>
          <cell r="Q61315">
            <v>25.5</v>
          </cell>
          <cell r="R61315">
            <v>18.5</v>
          </cell>
        </row>
        <row r="61316">
          <cell r="A61316">
            <v>211654</v>
          </cell>
          <cell r="B61316" t="str">
            <v>G710316000009930</v>
          </cell>
          <cell r="C61316" t="str">
            <v xml:space="preserve">G NXA16N16-HF3-DC110（RF）                        </v>
          </cell>
          <cell r="D61316" t="str">
            <v>NXA16N16-HF3-DC110TP</v>
          </cell>
          <cell r="E61316" t="str">
            <v>N</v>
          </cell>
          <cell r="F61316" t="str">
            <v>6941339565591</v>
          </cell>
          <cell r="G61316" t="str">
            <v>16941339565598</v>
          </cell>
          <cell r="H61316" t="str">
            <v>36941339565592</v>
          </cell>
          <cell r="I61316" t="str">
            <v>配二</v>
          </cell>
          <cell r="J61316">
            <v>1</v>
          </cell>
          <cell r="K61316">
            <v>1</v>
          </cell>
          <cell r="L61316">
            <v>1</v>
          </cell>
          <cell r="M61316">
            <v>400</v>
          </cell>
          <cell r="N61316">
            <v>355</v>
          </cell>
          <cell r="O61316">
            <v>495</v>
          </cell>
          <cell r="P61316">
            <v>7.0290000000000005E-2</v>
          </cell>
          <cell r="Q61316">
            <v>27</v>
          </cell>
          <cell r="R61316">
            <v>20</v>
          </cell>
        </row>
        <row r="61317">
          <cell r="A61317">
            <v>211655</v>
          </cell>
          <cell r="B61317" t="str">
            <v>G710316000009931</v>
          </cell>
          <cell r="C61317" t="str">
            <v xml:space="preserve">G NXA16N16-HF3-DC110M（RF）                       </v>
          </cell>
          <cell r="D61317" t="str">
            <v>NXA16N16-HF3-DC110MTP</v>
          </cell>
          <cell r="E61317" t="str">
            <v>N</v>
          </cell>
          <cell r="F61317" t="str">
            <v>6941339565607</v>
          </cell>
          <cell r="G61317" t="str">
            <v>16941339565604</v>
          </cell>
          <cell r="H61317" t="str">
            <v>36941339565608</v>
          </cell>
          <cell r="I61317" t="str">
            <v>配二</v>
          </cell>
          <cell r="J61317">
            <v>1</v>
          </cell>
          <cell r="K61317">
            <v>1</v>
          </cell>
          <cell r="L61317">
            <v>1</v>
          </cell>
          <cell r="M61317">
            <v>400</v>
          </cell>
          <cell r="N61317">
            <v>355</v>
          </cell>
          <cell r="O61317">
            <v>495</v>
          </cell>
          <cell r="P61317">
            <v>7.0290000000000005E-2</v>
          </cell>
          <cell r="Q61317">
            <v>25.5</v>
          </cell>
          <cell r="R61317">
            <v>18.5</v>
          </cell>
        </row>
        <row r="61318">
          <cell r="A61318">
            <v>211656</v>
          </cell>
          <cell r="B61318" t="str">
            <v>G710316000009932</v>
          </cell>
          <cell r="C61318" t="str">
            <v xml:space="preserve">G NXA16N16-HF3-DC220（RF）                        </v>
          </cell>
          <cell r="D61318" t="str">
            <v>NXA16N16-HF3-DC220TP</v>
          </cell>
          <cell r="E61318" t="str">
            <v>N</v>
          </cell>
          <cell r="F61318" t="str">
            <v>6941339565614</v>
          </cell>
          <cell r="G61318" t="str">
            <v>16941339565611</v>
          </cell>
          <cell r="H61318" t="str">
            <v>36941339565615</v>
          </cell>
          <cell r="I61318" t="str">
            <v>配二</v>
          </cell>
          <cell r="J61318">
            <v>1</v>
          </cell>
          <cell r="K61318">
            <v>1</v>
          </cell>
          <cell r="L61318">
            <v>1</v>
          </cell>
          <cell r="M61318">
            <v>400</v>
          </cell>
          <cell r="N61318">
            <v>355</v>
          </cell>
          <cell r="O61318">
            <v>495</v>
          </cell>
          <cell r="P61318">
            <v>7.0290000000000005E-2</v>
          </cell>
          <cell r="Q61318">
            <v>27</v>
          </cell>
          <cell r="R61318">
            <v>20</v>
          </cell>
        </row>
        <row r="61319">
          <cell r="A61319">
            <v>211657</v>
          </cell>
          <cell r="B61319" t="str">
            <v>G710316000009933</v>
          </cell>
          <cell r="C61319" t="str">
            <v xml:space="preserve">G NXA16N16-HF3-DC220M（RF）                       </v>
          </cell>
          <cell r="D61319" t="str">
            <v>NXA16N16-HF3-DC220MTP</v>
          </cell>
          <cell r="E61319" t="str">
            <v>N</v>
          </cell>
          <cell r="F61319" t="str">
            <v>6941339565621</v>
          </cell>
          <cell r="G61319" t="str">
            <v>16941339565628</v>
          </cell>
          <cell r="H61319" t="str">
            <v>36941339565622</v>
          </cell>
          <cell r="I61319" t="str">
            <v>配二</v>
          </cell>
          <cell r="J61319">
            <v>1</v>
          </cell>
          <cell r="K61319">
            <v>1</v>
          </cell>
          <cell r="L61319">
            <v>1</v>
          </cell>
          <cell r="M61319">
            <v>400</v>
          </cell>
          <cell r="N61319">
            <v>355</v>
          </cell>
          <cell r="O61319">
            <v>495</v>
          </cell>
          <cell r="P61319">
            <v>7.0290000000000005E-2</v>
          </cell>
          <cell r="Q61319">
            <v>25.5</v>
          </cell>
          <cell r="R61319">
            <v>18.5</v>
          </cell>
        </row>
        <row r="61320">
          <cell r="A61320">
            <v>211658</v>
          </cell>
          <cell r="B61320" t="str">
            <v>G710316000009934</v>
          </cell>
          <cell r="C61320" t="str">
            <v xml:space="preserve">G NXA16N16-HF4-AC220/230/240(RF)                  </v>
          </cell>
          <cell r="D61320" t="str">
            <v>NXA16N16-HF4-AC220/230/240TP</v>
          </cell>
          <cell r="E61320" t="str">
            <v>N</v>
          </cell>
          <cell r="F61320" t="str">
            <v>6941498955271</v>
          </cell>
          <cell r="G61320" t="str">
            <v>16941498955278</v>
          </cell>
          <cell r="H61320" t="str">
            <v>36941498955272</v>
          </cell>
          <cell r="I61320" t="str">
            <v>配二</v>
          </cell>
          <cell r="J61320">
            <v>1</v>
          </cell>
          <cell r="K61320">
            <v>1</v>
          </cell>
          <cell r="L61320">
            <v>1</v>
          </cell>
          <cell r="M61320">
            <v>470</v>
          </cell>
          <cell r="N61320">
            <v>355</v>
          </cell>
          <cell r="O61320">
            <v>495</v>
          </cell>
          <cell r="P61320">
            <v>8.2590750000000004E-2</v>
          </cell>
          <cell r="Q61320">
            <v>31</v>
          </cell>
          <cell r="R61320">
            <v>24</v>
          </cell>
        </row>
        <row r="61321">
          <cell r="A61321">
            <v>211659</v>
          </cell>
          <cell r="B61321" t="str">
            <v>G710316000009935</v>
          </cell>
          <cell r="C61321" t="str">
            <v xml:space="preserve">G NXA16N16-HF4-AC220/230/240M(RF)                 </v>
          </cell>
          <cell r="D61321" t="str">
            <v>NXA16N16-HF4-AC220/230/240MTP</v>
          </cell>
          <cell r="E61321" t="str">
            <v>N</v>
          </cell>
          <cell r="F61321" t="str">
            <v>6941498955288</v>
          </cell>
          <cell r="G61321" t="str">
            <v>16941498955285</v>
          </cell>
          <cell r="H61321" t="str">
            <v>36941498955289</v>
          </cell>
          <cell r="I61321" t="str">
            <v>配二</v>
          </cell>
          <cell r="J61321">
            <v>1</v>
          </cell>
          <cell r="K61321">
            <v>1</v>
          </cell>
          <cell r="L61321">
            <v>1</v>
          </cell>
          <cell r="M61321">
            <v>470</v>
          </cell>
          <cell r="N61321">
            <v>355</v>
          </cell>
          <cell r="O61321">
            <v>495</v>
          </cell>
          <cell r="P61321">
            <v>8.2590750000000004E-2</v>
          </cell>
          <cell r="Q61321">
            <v>29.5</v>
          </cell>
          <cell r="R61321">
            <v>22.5</v>
          </cell>
        </row>
        <row r="61322">
          <cell r="A61322">
            <v>211660</v>
          </cell>
          <cell r="B61322" t="str">
            <v>G710316000009936</v>
          </cell>
          <cell r="C61322" t="str">
            <v xml:space="preserve">G NXA16N16-HF4-AC380/400/415(RF)                  </v>
          </cell>
          <cell r="D61322" t="str">
            <v>NXA16N16-HF4-AC380/400/415TP</v>
          </cell>
          <cell r="E61322" t="str">
            <v>N</v>
          </cell>
          <cell r="F61322" t="str">
            <v>6941498955295</v>
          </cell>
          <cell r="G61322" t="str">
            <v>16941498955292</v>
          </cell>
          <cell r="H61322" t="str">
            <v>36941498955296</v>
          </cell>
          <cell r="I61322" t="str">
            <v>配二</v>
          </cell>
          <cell r="J61322">
            <v>1</v>
          </cell>
          <cell r="K61322">
            <v>1</v>
          </cell>
          <cell r="L61322">
            <v>1</v>
          </cell>
          <cell r="M61322">
            <v>470</v>
          </cell>
          <cell r="N61322">
            <v>355</v>
          </cell>
          <cell r="O61322">
            <v>495</v>
          </cell>
          <cell r="P61322">
            <v>8.2590750000000004E-2</v>
          </cell>
          <cell r="Q61322">
            <v>31</v>
          </cell>
          <cell r="R61322">
            <v>24</v>
          </cell>
        </row>
        <row r="61323">
          <cell r="A61323">
            <v>211661</v>
          </cell>
          <cell r="B61323" t="str">
            <v>G710316000009937</v>
          </cell>
          <cell r="C61323" t="str">
            <v xml:space="preserve">G NXA16N16-HF4-AC380/400/415M(RF)                 </v>
          </cell>
          <cell r="D61323" t="str">
            <v>NXA16N16-HF4-AC380/400/415MTP</v>
          </cell>
          <cell r="E61323" t="str">
            <v>N</v>
          </cell>
          <cell r="F61323" t="str">
            <v>6941498955301</v>
          </cell>
          <cell r="G61323" t="str">
            <v>16941498955308</v>
          </cell>
          <cell r="H61323" t="str">
            <v>36941498955302</v>
          </cell>
          <cell r="I61323" t="str">
            <v>配二</v>
          </cell>
          <cell r="J61323">
            <v>1</v>
          </cell>
          <cell r="K61323">
            <v>1</v>
          </cell>
          <cell r="L61323">
            <v>1</v>
          </cell>
          <cell r="M61323">
            <v>470</v>
          </cell>
          <cell r="N61323">
            <v>355</v>
          </cell>
          <cell r="O61323">
            <v>495</v>
          </cell>
          <cell r="P61323">
            <v>8.2590750000000004E-2</v>
          </cell>
          <cell r="Q61323">
            <v>29.5</v>
          </cell>
          <cell r="R61323">
            <v>22.5</v>
          </cell>
        </row>
        <row r="61324">
          <cell r="A61324">
            <v>211662</v>
          </cell>
          <cell r="B61324" t="str">
            <v>G710316000009938</v>
          </cell>
          <cell r="C61324" t="str">
            <v xml:space="preserve">G NXA16N16-HF4-DC110（RF）                        </v>
          </cell>
          <cell r="D61324" t="str">
            <v>NXA16N16-HF4-DC110TP</v>
          </cell>
          <cell r="E61324" t="str">
            <v>N</v>
          </cell>
          <cell r="F61324" t="str">
            <v>6941339565638</v>
          </cell>
          <cell r="G61324" t="str">
            <v>16941339565635</v>
          </cell>
          <cell r="H61324" t="str">
            <v>36941339565639</v>
          </cell>
          <cell r="I61324" t="str">
            <v>配二</v>
          </cell>
          <cell r="J61324">
            <v>1</v>
          </cell>
          <cell r="K61324">
            <v>1</v>
          </cell>
          <cell r="L61324">
            <v>1</v>
          </cell>
          <cell r="M61324">
            <v>470</v>
          </cell>
          <cell r="N61324">
            <v>355</v>
          </cell>
          <cell r="O61324">
            <v>495</v>
          </cell>
          <cell r="P61324">
            <v>8.2590750000000004E-2</v>
          </cell>
          <cell r="Q61324">
            <v>31</v>
          </cell>
          <cell r="R61324">
            <v>24</v>
          </cell>
        </row>
        <row r="61325">
          <cell r="A61325">
            <v>211663</v>
          </cell>
          <cell r="B61325" t="str">
            <v>G710316000009939</v>
          </cell>
          <cell r="C61325" t="str">
            <v xml:space="preserve">G NXA16N16-HF4-DC110M（RF）                       </v>
          </cell>
          <cell r="D61325" t="str">
            <v>NXA16N16-HF4-DC110MTP</v>
          </cell>
          <cell r="E61325" t="str">
            <v>N</v>
          </cell>
          <cell r="F61325" t="str">
            <v>6941339565645</v>
          </cell>
          <cell r="G61325" t="str">
            <v>16941339565642</v>
          </cell>
          <cell r="H61325" t="str">
            <v>36941339565646</v>
          </cell>
          <cell r="I61325" t="str">
            <v>配二</v>
          </cell>
          <cell r="J61325">
            <v>1</v>
          </cell>
          <cell r="K61325">
            <v>1</v>
          </cell>
          <cell r="L61325">
            <v>1</v>
          </cell>
          <cell r="M61325">
            <v>470</v>
          </cell>
          <cell r="N61325">
            <v>355</v>
          </cell>
          <cell r="O61325">
            <v>495</v>
          </cell>
          <cell r="P61325">
            <v>8.2590750000000004E-2</v>
          </cell>
          <cell r="Q61325">
            <v>29.5</v>
          </cell>
          <cell r="R61325">
            <v>22.5</v>
          </cell>
        </row>
        <row r="61326">
          <cell r="A61326">
            <v>211664</v>
          </cell>
          <cell r="B61326" t="str">
            <v>G710316000009940</v>
          </cell>
          <cell r="C61326" t="str">
            <v xml:space="preserve">G NXA16N16-HF4-DC220（RF）                        </v>
          </cell>
          <cell r="D61326" t="str">
            <v>NXA16N16-HF4-DC220TP</v>
          </cell>
          <cell r="E61326" t="str">
            <v>N</v>
          </cell>
          <cell r="F61326" t="str">
            <v>6941339565652</v>
          </cell>
          <cell r="G61326" t="str">
            <v>16941339565659</v>
          </cell>
          <cell r="H61326" t="str">
            <v>36941339565653</v>
          </cell>
          <cell r="I61326" t="str">
            <v>配二</v>
          </cell>
          <cell r="J61326">
            <v>1</v>
          </cell>
          <cell r="K61326">
            <v>1</v>
          </cell>
          <cell r="L61326">
            <v>1</v>
          </cell>
          <cell r="M61326">
            <v>470</v>
          </cell>
          <cell r="N61326">
            <v>355</v>
          </cell>
          <cell r="O61326">
            <v>495</v>
          </cell>
          <cell r="P61326">
            <v>8.2590750000000004E-2</v>
          </cell>
          <cell r="Q61326">
            <v>31</v>
          </cell>
          <cell r="R61326">
            <v>24</v>
          </cell>
        </row>
        <row r="61327">
          <cell r="A61327">
            <v>211665</v>
          </cell>
          <cell r="B61327" t="str">
            <v>G710316000009941</v>
          </cell>
          <cell r="C61327" t="str">
            <v xml:space="preserve">G NXA16N16-HF4-DC220M（RF）                       </v>
          </cell>
          <cell r="D61327" t="str">
            <v>NXA16N16-HF4-DC220MTP</v>
          </cell>
          <cell r="E61327" t="str">
            <v>N</v>
          </cell>
          <cell r="F61327" t="str">
            <v>6941339565669</v>
          </cell>
          <cell r="G61327" t="str">
            <v>16941339565666</v>
          </cell>
          <cell r="H61327" t="str">
            <v>36941339565660</v>
          </cell>
          <cell r="I61327" t="str">
            <v>配二</v>
          </cell>
          <cell r="J61327">
            <v>1</v>
          </cell>
          <cell r="K61327">
            <v>1</v>
          </cell>
          <cell r="L61327">
            <v>1</v>
          </cell>
          <cell r="M61327">
            <v>470</v>
          </cell>
          <cell r="N61327">
            <v>355</v>
          </cell>
          <cell r="O61327">
            <v>495</v>
          </cell>
          <cell r="P61327">
            <v>8.2590750000000004E-2</v>
          </cell>
          <cell r="Q61327">
            <v>29.5</v>
          </cell>
          <cell r="R61327">
            <v>22.5</v>
          </cell>
        </row>
        <row r="61328">
          <cell r="A61328">
            <v>211666</v>
          </cell>
          <cell r="B61328" t="str">
            <v>G710316000009942</v>
          </cell>
          <cell r="C61328" t="str">
            <v xml:space="preserve">G NXA16S04-PD3-AC220/230/240(RF)                  </v>
          </cell>
          <cell r="D61328" t="str">
            <v>NXA16S04-PD3-AC220/230/240TP</v>
          </cell>
          <cell r="E61328" t="str">
            <v>N</v>
          </cell>
          <cell r="F61328" t="str">
            <v>6941498955318</v>
          </cell>
          <cell r="G61328" t="str">
            <v>16941498955315</v>
          </cell>
          <cell r="H61328" t="str">
            <v>36941498955319</v>
          </cell>
          <cell r="I61328" t="str">
            <v>配二</v>
          </cell>
          <cell r="J61328">
            <v>1</v>
          </cell>
          <cell r="K61328">
            <v>1</v>
          </cell>
          <cell r="L61328">
            <v>1</v>
          </cell>
          <cell r="M61328">
            <v>435</v>
          </cell>
          <cell r="N61328">
            <v>380</v>
          </cell>
          <cell r="O61328">
            <v>550</v>
          </cell>
          <cell r="P61328">
            <v>9.0914999999999996E-2</v>
          </cell>
          <cell r="Q61328">
            <v>41</v>
          </cell>
          <cell r="R61328">
            <v>34</v>
          </cell>
        </row>
        <row r="61329">
          <cell r="A61329">
            <v>211667</v>
          </cell>
          <cell r="B61329" t="str">
            <v>G710316000009943</v>
          </cell>
          <cell r="C61329" t="str">
            <v xml:space="preserve">G NXA16S04-PD3-AC220/230/240M(RF)                 </v>
          </cell>
          <cell r="D61329" t="str">
            <v>NXA16S04-PD3-AC220/230/240MTP</v>
          </cell>
          <cell r="E61329" t="str">
            <v>N</v>
          </cell>
          <cell r="F61329" t="str">
            <v>6941498955325</v>
          </cell>
          <cell r="G61329" t="str">
            <v>16941498955322</v>
          </cell>
          <cell r="H61329" t="str">
            <v>36941498955326</v>
          </cell>
          <cell r="I61329" t="str">
            <v>配二</v>
          </cell>
          <cell r="J61329">
            <v>1</v>
          </cell>
          <cell r="K61329">
            <v>1</v>
          </cell>
          <cell r="L61329">
            <v>1</v>
          </cell>
          <cell r="M61329">
            <v>435</v>
          </cell>
          <cell r="N61329">
            <v>380</v>
          </cell>
          <cell r="O61329">
            <v>550</v>
          </cell>
          <cell r="P61329">
            <v>9.0914999999999996E-2</v>
          </cell>
          <cell r="Q61329">
            <v>39.5</v>
          </cell>
          <cell r="R61329">
            <v>32.5</v>
          </cell>
        </row>
        <row r="61330">
          <cell r="A61330">
            <v>211668</v>
          </cell>
          <cell r="B61330" t="str">
            <v>G710316000009944</v>
          </cell>
          <cell r="C61330" t="str">
            <v xml:space="preserve">G NXA16S04-PD3-AC380/400/415(RF)                  </v>
          </cell>
          <cell r="D61330" t="str">
            <v>NXA16S04-PD3-AC380/400/415TP</v>
          </cell>
          <cell r="E61330" t="str">
            <v>N</v>
          </cell>
          <cell r="F61330" t="str">
            <v>6941498955332</v>
          </cell>
          <cell r="G61330" t="str">
            <v>16941498955339</v>
          </cell>
          <cell r="H61330" t="str">
            <v>36941498955333</v>
          </cell>
          <cell r="I61330" t="str">
            <v>配二</v>
          </cell>
          <cell r="J61330">
            <v>1</v>
          </cell>
          <cell r="K61330">
            <v>1</v>
          </cell>
          <cell r="L61330">
            <v>1</v>
          </cell>
          <cell r="M61330">
            <v>435</v>
          </cell>
          <cell r="N61330">
            <v>380</v>
          </cell>
          <cell r="O61330">
            <v>550</v>
          </cell>
          <cell r="P61330">
            <v>9.0914999999999996E-2</v>
          </cell>
          <cell r="Q61330">
            <v>41</v>
          </cell>
          <cell r="R61330">
            <v>34</v>
          </cell>
        </row>
        <row r="61331">
          <cell r="A61331">
            <v>211669</v>
          </cell>
          <cell r="B61331" t="str">
            <v>G710316000009945</v>
          </cell>
          <cell r="C61331" t="str">
            <v xml:space="preserve">G NXA16S04-PD3-AC380/400/415M(RF)                 </v>
          </cell>
          <cell r="D61331" t="str">
            <v>NXA16S04-PD3-AC380/400/415MTP</v>
          </cell>
          <cell r="E61331" t="str">
            <v>N</v>
          </cell>
          <cell r="F61331" t="str">
            <v>6941498955349</v>
          </cell>
          <cell r="G61331" t="str">
            <v>16941498955346</v>
          </cell>
          <cell r="H61331" t="str">
            <v>36941498955340</v>
          </cell>
          <cell r="I61331" t="str">
            <v>配二</v>
          </cell>
          <cell r="J61331">
            <v>1</v>
          </cell>
          <cell r="K61331">
            <v>1</v>
          </cell>
          <cell r="L61331">
            <v>1</v>
          </cell>
          <cell r="M61331">
            <v>435</v>
          </cell>
          <cell r="N61331">
            <v>380</v>
          </cell>
          <cell r="O61331">
            <v>550</v>
          </cell>
          <cell r="P61331">
            <v>9.0914999999999996E-2</v>
          </cell>
          <cell r="Q61331">
            <v>39.5</v>
          </cell>
          <cell r="R61331">
            <v>32.5</v>
          </cell>
        </row>
        <row r="61332">
          <cell r="A61332">
            <v>211670</v>
          </cell>
          <cell r="B61332" t="str">
            <v>G710316000009946</v>
          </cell>
          <cell r="C61332" t="str">
            <v xml:space="preserve">G NXA16S04-PD4-AC220/230/240(RF)                  </v>
          </cell>
          <cell r="D61332" t="str">
            <v>NXA16S04-PD4-AC220/230/240TP</v>
          </cell>
          <cell r="E61332" t="str">
            <v>N</v>
          </cell>
          <cell r="F61332" t="str">
            <v>6941498955356</v>
          </cell>
          <cell r="G61332" t="str">
            <v>16941498955353</v>
          </cell>
          <cell r="H61332" t="str">
            <v>36941498955357</v>
          </cell>
          <cell r="I61332" t="str">
            <v>配二</v>
          </cell>
          <cell r="J61332">
            <v>1</v>
          </cell>
          <cell r="K61332">
            <v>1</v>
          </cell>
          <cell r="L61332">
            <v>1</v>
          </cell>
          <cell r="M61332">
            <v>490</v>
          </cell>
          <cell r="N61332">
            <v>445</v>
          </cell>
          <cell r="O61332">
            <v>540</v>
          </cell>
          <cell r="P61332">
            <v>0.117747</v>
          </cell>
          <cell r="Q61332">
            <v>48</v>
          </cell>
          <cell r="R61332">
            <v>40</v>
          </cell>
        </row>
        <row r="61333">
          <cell r="A61333">
            <v>211671</v>
          </cell>
          <cell r="B61333" t="str">
            <v>G710316000009947</v>
          </cell>
          <cell r="C61333" t="str">
            <v xml:space="preserve">G NXA16S04-PD4-AC220/230/240M(RF)                 </v>
          </cell>
          <cell r="D61333" t="str">
            <v>NXA16S04-PD4-AC220/230/240MTP</v>
          </cell>
          <cell r="E61333" t="str">
            <v>N</v>
          </cell>
          <cell r="F61333" t="str">
            <v>6941498955363</v>
          </cell>
          <cell r="G61333" t="str">
            <v>16941498955360</v>
          </cell>
          <cell r="H61333" t="str">
            <v>36941498955364</v>
          </cell>
          <cell r="I61333" t="str">
            <v>配二</v>
          </cell>
          <cell r="J61333">
            <v>1</v>
          </cell>
          <cell r="K61333">
            <v>1</v>
          </cell>
          <cell r="L61333">
            <v>1</v>
          </cell>
          <cell r="M61333">
            <v>490</v>
          </cell>
          <cell r="N61333">
            <v>445</v>
          </cell>
          <cell r="O61333">
            <v>540</v>
          </cell>
          <cell r="P61333">
            <v>0.117747</v>
          </cell>
          <cell r="Q61333">
            <v>46.5</v>
          </cell>
          <cell r="R61333">
            <v>38.5</v>
          </cell>
        </row>
        <row r="61334">
          <cell r="A61334">
            <v>211672</v>
          </cell>
          <cell r="B61334" t="str">
            <v>G710316000009948</v>
          </cell>
          <cell r="C61334" t="str">
            <v xml:space="preserve">G NXA16S04-PD4-AC380/400/415(RF)                  </v>
          </cell>
          <cell r="D61334" t="str">
            <v>NXA16S04-PD4-AC380/400/415TP</v>
          </cell>
          <cell r="E61334" t="str">
            <v>N</v>
          </cell>
          <cell r="F61334" t="str">
            <v>6941498955370</v>
          </cell>
          <cell r="G61334" t="str">
            <v>16941498955377</v>
          </cell>
          <cell r="H61334" t="str">
            <v>36941498955371</v>
          </cell>
          <cell r="I61334" t="str">
            <v>配二</v>
          </cell>
          <cell r="J61334">
            <v>1</v>
          </cell>
          <cell r="K61334">
            <v>1</v>
          </cell>
          <cell r="L61334">
            <v>1</v>
          </cell>
          <cell r="M61334">
            <v>490</v>
          </cell>
          <cell r="N61334">
            <v>445</v>
          </cell>
          <cell r="O61334">
            <v>540</v>
          </cell>
          <cell r="P61334">
            <v>0.117747</v>
          </cell>
          <cell r="Q61334">
            <v>48</v>
          </cell>
          <cell r="R61334">
            <v>40</v>
          </cell>
        </row>
        <row r="61335">
          <cell r="A61335">
            <v>211673</v>
          </cell>
          <cell r="B61335" t="str">
            <v>G710316000009949</v>
          </cell>
          <cell r="C61335" t="str">
            <v xml:space="preserve">G NXA16S04-PD4-AC380/400/415M(RF)                 </v>
          </cell>
          <cell r="D61335" t="str">
            <v>NXA16S04-PD4-AC380/400/415MTP</v>
          </cell>
          <cell r="E61335" t="str">
            <v>N</v>
          </cell>
          <cell r="F61335" t="str">
            <v>6941498955387</v>
          </cell>
          <cell r="G61335" t="str">
            <v>16941498955384</v>
          </cell>
          <cell r="H61335" t="str">
            <v>36941498955388</v>
          </cell>
          <cell r="I61335" t="str">
            <v>配二</v>
          </cell>
          <cell r="J61335">
            <v>1</v>
          </cell>
          <cell r="K61335">
            <v>1</v>
          </cell>
          <cell r="L61335">
            <v>1</v>
          </cell>
          <cell r="M61335">
            <v>490</v>
          </cell>
          <cell r="N61335">
            <v>445</v>
          </cell>
          <cell r="O61335">
            <v>540</v>
          </cell>
          <cell r="P61335">
            <v>0.117747</v>
          </cell>
          <cell r="Q61335">
            <v>46.5</v>
          </cell>
          <cell r="R61335">
            <v>38.5</v>
          </cell>
        </row>
        <row r="61336">
          <cell r="A61336">
            <v>211674</v>
          </cell>
          <cell r="B61336" t="str">
            <v>G710316000009950</v>
          </cell>
          <cell r="C61336" t="str">
            <v xml:space="preserve">G NXA16S04-PF3-AC220/230/240(RF)                  </v>
          </cell>
          <cell r="D61336" t="str">
            <v>NXA16S04-PF3-AC220/230/240TP</v>
          </cell>
          <cell r="E61336" t="str">
            <v>N</v>
          </cell>
          <cell r="F61336" t="str">
            <v>6941498955394</v>
          </cell>
          <cell r="G61336" t="str">
            <v>16941498955391</v>
          </cell>
          <cell r="H61336" t="str">
            <v>36941498955395</v>
          </cell>
          <cell r="I61336" t="str">
            <v>配二</v>
          </cell>
          <cell r="J61336">
            <v>1</v>
          </cell>
          <cell r="K61336">
            <v>1</v>
          </cell>
          <cell r="L61336">
            <v>1</v>
          </cell>
          <cell r="M61336">
            <v>400</v>
          </cell>
          <cell r="N61336">
            <v>355</v>
          </cell>
          <cell r="O61336">
            <v>495</v>
          </cell>
          <cell r="P61336">
            <v>7.0290000000000005E-2</v>
          </cell>
          <cell r="Q61336">
            <v>25</v>
          </cell>
          <cell r="R61336">
            <v>18</v>
          </cell>
        </row>
        <row r="61337">
          <cell r="A61337">
            <v>211675</v>
          </cell>
          <cell r="B61337" t="str">
            <v>G710316000009951</v>
          </cell>
          <cell r="C61337" t="str">
            <v xml:space="preserve">G NXA16S04-PF3-AC220/230/240M(RF)                 </v>
          </cell>
          <cell r="D61337" t="str">
            <v>NXA16S04-PF3-AC220/230/240MTP</v>
          </cell>
          <cell r="E61337" t="str">
            <v>N</v>
          </cell>
          <cell r="F61337" t="str">
            <v>6941498955400</v>
          </cell>
          <cell r="G61337" t="str">
            <v>16941498955407</v>
          </cell>
          <cell r="H61337" t="str">
            <v>36941498955401</v>
          </cell>
          <cell r="I61337" t="str">
            <v>配二</v>
          </cell>
          <cell r="J61337">
            <v>1</v>
          </cell>
          <cell r="K61337">
            <v>1</v>
          </cell>
          <cell r="L61337">
            <v>1</v>
          </cell>
          <cell r="M61337">
            <v>400</v>
          </cell>
          <cell r="N61337">
            <v>355</v>
          </cell>
          <cell r="O61337">
            <v>495</v>
          </cell>
          <cell r="P61337">
            <v>7.0290000000000005E-2</v>
          </cell>
          <cell r="Q61337">
            <v>23.5</v>
          </cell>
          <cell r="R61337">
            <v>16.5</v>
          </cell>
        </row>
        <row r="61338">
          <cell r="A61338">
            <v>211676</v>
          </cell>
          <cell r="B61338" t="str">
            <v>G710316000009952</v>
          </cell>
          <cell r="C61338" t="str">
            <v xml:space="preserve">G NXA16S04-PF3-AC380/400/415(RF)                  </v>
          </cell>
          <cell r="D61338" t="str">
            <v>NXA16S04-PF3-AC380/400/415TP</v>
          </cell>
          <cell r="E61338" t="str">
            <v>N</v>
          </cell>
          <cell r="F61338" t="str">
            <v>6941498955417</v>
          </cell>
          <cell r="G61338" t="str">
            <v>16941498955414</v>
          </cell>
          <cell r="H61338" t="str">
            <v>36941498955418</v>
          </cell>
          <cell r="I61338" t="str">
            <v>配二</v>
          </cell>
          <cell r="J61338">
            <v>1</v>
          </cell>
          <cell r="K61338">
            <v>1</v>
          </cell>
          <cell r="L61338">
            <v>1</v>
          </cell>
          <cell r="M61338">
            <v>400</v>
          </cell>
          <cell r="N61338">
            <v>355</v>
          </cell>
          <cell r="O61338">
            <v>495</v>
          </cell>
          <cell r="P61338">
            <v>7.0290000000000005E-2</v>
          </cell>
          <cell r="Q61338">
            <v>25</v>
          </cell>
          <cell r="R61338">
            <v>18</v>
          </cell>
        </row>
        <row r="61339">
          <cell r="A61339">
            <v>211677</v>
          </cell>
          <cell r="B61339" t="str">
            <v>G710316000009953</v>
          </cell>
          <cell r="C61339" t="str">
            <v xml:space="preserve">G NXA16S04-PF3-AC380/400/415M(RF)                 </v>
          </cell>
          <cell r="D61339" t="str">
            <v>NXA16S04-PF3-AC380/400/415MTP</v>
          </cell>
          <cell r="E61339" t="str">
            <v>N</v>
          </cell>
          <cell r="F61339" t="str">
            <v>6941498955424</v>
          </cell>
          <cell r="G61339" t="str">
            <v>16941498955421</v>
          </cell>
          <cell r="H61339" t="str">
            <v>36941498955425</v>
          </cell>
          <cell r="I61339" t="str">
            <v>配二</v>
          </cell>
          <cell r="J61339">
            <v>1</v>
          </cell>
          <cell r="K61339">
            <v>1</v>
          </cell>
          <cell r="L61339">
            <v>1</v>
          </cell>
          <cell r="M61339">
            <v>400</v>
          </cell>
          <cell r="N61339">
            <v>355</v>
          </cell>
          <cell r="O61339">
            <v>495</v>
          </cell>
          <cell r="P61339">
            <v>7.0290000000000005E-2</v>
          </cell>
          <cell r="Q61339">
            <v>23.5</v>
          </cell>
          <cell r="R61339">
            <v>16.5</v>
          </cell>
        </row>
        <row r="61340">
          <cell r="A61340">
            <v>211678</v>
          </cell>
          <cell r="B61340" t="str">
            <v>G710316000009954</v>
          </cell>
          <cell r="C61340" t="str">
            <v xml:space="preserve">G NXA16S04-PF4-AC220/230/240(RF)                  </v>
          </cell>
          <cell r="D61340" t="str">
            <v>NXA16S04-PF4-AC220/230/240TP</v>
          </cell>
          <cell r="E61340" t="str">
            <v>N</v>
          </cell>
          <cell r="F61340" t="str">
            <v>6941498955431</v>
          </cell>
          <cell r="G61340" t="str">
            <v>16941498955438</v>
          </cell>
          <cell r="H61340" t="str">
            <v>36941498955432</v>
          </cell>
          <cell r="I61340" t="str">
            <v>配二</v>
          </cell>
          <cell r="J61340">
            <v>1</v>
          </cell>
          <cell r="K61340">
            <v>1</v>
          </cell>
          <cell r="L61340">
            <v>1</v>
          </cell>
          <cell r="M61340">
            <v>470</v>
          </cell>
          <cell r="N61340">
            <v>355</v>
          </cell>
          <cell r="O61340">
            <v>495</v>
          </cell>
          <cell r="P61340">
            <v>8.2590750000000004E-2</v>
          </cell>
          <cell r="Q61340">
            <v>29</v>
          </cell>
          <cell r="R61340">
            <v>22</v>
          </cell>
        </row>
        <row r="61341">
          <cell r="A61341">
            <v>211679</v>
          </cell>
          <cell r="B61341" t="str">
            <v>G710316000009955</v>
          </cell>
          <cell r="C61341" t="str">
            <v xml:space="preserve">G NXA16S04-PF4-AC220/230/240M(RF)                 </v>
          </cell>
          <cell r="D61341" t="str">
            <v>NXA16S04-PF4-AC220/230/240MTP</v>
          </cell>
          <cell r="E61341" t="str">
            <v>N</v>
          </cell>
          <cell r="F61341" t="str">
            <v>6941498955448</v>
          </cell>
          <cell r="G61341" t="str">
            <v>16941498955445</v>
          </cell>
          <cell r="H61341" t="str">
            <v>36941498955449</v>
          </cell>
          <cell r="I61341" t="str">
            <v>配二</v>
          </cell>
          <cell r="J61341">
            <v>1</v>
          </cell>
          <cell r="K61341">
            <v>1</v>
          </cell>
          <cell r="L61341">
            <v>1</v>
          </cell>
          <cell r="M61341">
            <v>470</v>
          </cell>
          <cell r="N61341">
            <v>355</v>
          </cell>
          <cell r="O61341">
            <v>495</v>
          </cell>
          <cell r="P61341">
            <v>8.2590750000000004E-2</v>
          </cell>
          <cell r="Q61341">
            <v>27.5</v>
          </cell>
          <cell r="R61341">
            <v>20.5</v>
          </cell>
        </row>
        <row r="61342">
          <cell r="A61342">
            <v>211680</v>
          </cell>
          <cell r="B61342" t="str">
            <v>G710316000009956</v>
          </cell>
          <cell r="C61342" t="str">
            <v xml:space="preserve">G NXA16S04-PF4-AC380/400/415(RF)                  </v>
          </cell>
          <cell r="D61342" t="str">
            <v>NXA16S04-PF4-AC380/400/415TP</v>
          </cell>
          <cell r="E61342" t="str">
            <v>N</v>
          </cell>
          <cell r="F61342" t="str">
            <v>6941498955455</v>
          </cell>
          <cell r="G61342" t="str">
            <v>16941498955452</v>
          </cell>
          <cell r="H61342" t="str">
            <v>36941498955456</v>
          </cell>
          <cell r="I61342" t="str">
            <v>配二</v>
          </cell>
          <cell r="J61342">
            <v>1</v>
          </cell>
          <cell r="K61342">
            <v>1</v>
          </cell>
          <cell r="L61342">
            <v>1</v>
          </cell>
          <cell r="M61342">
            <v>470</v>
          </cell>
          <cell r="N61342">
            <v>355</v>
          </cell>
          <cell r="O61342">
            <v>495</v>
          </cell>
          <cell r="P61342">
            <v>8.2590750000000004E-2</v>
          </cell>
          <cell r="Q61342">
            <v>29</v>
          </cell>
          <cell r="R61342">
            <v>22</v>
          </cell>
        </row>
        <row r="61343">
          <cell r="A61343">
            <v>211681</v>
          </cell>
          <cell r="B61343" t="str">
            <v>G710316000009957</v>
          </cell>
          <cell r="C61343" t="str">
            <v xml:space="preserve">G NXA16S04-PF4-AC380/400/415M(RF)                 </v>
          </cell>
          <cell r="D61343" t="str">
            <v>NXA16S04-PF4-AC380/400/415MTP</v>
          </cell>
          <cell r="E61343" t="str">
            <v>N</v>
          </cell>
          <cell r="F61343" t="str">
            <v>6941498955462</v>
          </cell>
          <cell r="G61343" t="str">
            <v>16941498955469</v>
          </cell>
          <cell r="H61343" t="str">
            <v>36941498955463</v>
          </cell>
          <cell r="I61343" t="str">
            <v>配二</v>
          </cell>
          <cell r="J61343">
            <v>1</v>
          </cell>
          <cell r="K61343">
            <v>1</v>
          </cell>
          <cell r="L61343">
            <v>1</v>
          </cell>
          <cell r="M61343">
            <v>470</v>
          </cell>
          <cell r="N61343">
            <v>355</v>
          </cell>
          <cell r="O61343">
            <v>495</v>
          </cell>
          <cell r="P61343">
            <v>8.2590750000000004E-2</v>
          </cell>
          <cell r="Q61343">
            <v>27.5</v>
          </cell>
          <cell r="R61343">
            <v>20.5</v>
          </cell>
        </row>
        <row r="61344">
          <cell r="A61344">
            <v>211682</v>
          </cell>
          <cell r="B61344" t="str">
            <v>G710316000009958</v>
          </cell>
          <cell r="C61344" t="str">
            <v xml:space="preserve">G NXA16S04-HD3-AC220/230/240(RF)                  </v>
          </cell>
          <cell r="D61344" t="str">
            <v>NXA16S04-HD3-AC220/230/240TP</v>
          </cell>
          <cell r="E61344" t="str">
            <v>N</v>
          </cell>
          <cell r="F61344" t="str">
            <v>6941498955479</v>
          </cell>
          <cell r="G61344" t="str">
            <v>16941498955476</v>
          </cell>
          <cell r="H61344" t="str">
            <v>36941498955470</v>
          </cell>
          <cell r="I61344" t="str">
            <v>配二</v>
          </cell>
          <cell r="J61344">
            <v>1</v>
          </cell>
          <cell r="K61344">
            <v>1</v>
          </cell>
          <cell r="L61344">
            <v>1</v>
          </cell>
          <cell r="M61344">
            <v>435</v>
          </cell>
          <cell r="N61344">
            <v>380</v>
          </cell>
          <cell r="O61344">
            <v>550</v>
          </cell>
          <cell r="P61344">
            <v>9.0914999999999996E-2</v>
          </cell>
          <cell r="Q61344">
            <v>41</v>
          </cell>
          <cell r="R61344">
            <v>34</v>
          </cell>
        </row>
        <row r="61345">
          <cell r="A61345">
            <v>211683</v>
          </cell>
          <cell r="B61345" t="str">
            <v>G710316000009959</v>
          </cell>
          <cell r="C61345" t="str">
            <v xml:space="preserve">G NXA16S04-HD3-AC220/230/240M(RF)                 </v>
          </cell>
          <cell r="D61345" t="str">
            <v>NXA16S04-HD3-AC220/230/240MTP</v>
          </cell>
          <cell r="E61345" t="str">
            <v>N</v>
          </cell>
          <cell r="F61345" t="str">
            <v>6941498955486</v>
          </cell>
          <cell r="G61345" t="str">
            <v>16941498955483</v>
          </cell>
          <cell r="H61345" t="str">
            <v>36941498955487</v>
          </cell>
          <cell r="I61345" t="str">
            <v>配二</v>
          </cell>
          <cell r="J61345">
            <v>1</v>
          </cell>
          <cell r="K61345">
            <v>1</v>
          </cell>
          <cell r="L61345">
            <v>1</v>
          </cell>
          <cell r="M61345">
            <v>435</v>
          </cell>
          <cell r="N61345">
            <v>380</v>
          </cell>
          <cell r="O61345">
            <v>550</v>
          </cell>
          <cell r="P61345">
            <v>9.0914999999999996E-2</v>
          </cell>
          <cell r="Q61345">
            <v>39.5</v>
          </cell>
          <cell r="R61345">
            <v>32.5</v>
          </cell>
        </row>
        <row r="61346">
          <cell r="A61346">
            <v>211684</v>
          </cell>
          <cell r="B61346" t="str">
            <v>G710316000009960</v>
          </cell>
          <cell r="C61346" t="str">
            <v xml:space="preserve">G NXA16S04-HD3-AC380/400/415(RF)                  </v>
          </cell>
          <cell r="D61346" t="str">
            <v>NXA16S04-HD3-AC380/400/415TP</v>
          </cell>
          <cell r="E61346" t="str">
            <v>N</v>
          </cell>
          <cell r="F61346" t="str">
            <v>6941498955493</v>
          </cell>
          <cell r="G61346" t="str">
            <v>16941498955490</v>
          </cell>
          <cell r="H61346" t="str">
            <v>36941498955494</v>
          </cell>
          <cell r="I61346" t="str">
            <v>配二</v>
          </cell>
          <cell r="J61346">
            <v>1</v>
          </cell>
          <cell r="K61346">
            <v>1</v>
          </cell>
          <cell r="L61346">
            <v>1</v>
          </cell>
          <cell r="M61346">
            <v>435</v>
          </cell>
          <cell r="N61346">
            <v>380</v>
          </cell>
          <cell r="O61346">
            <v>550</v>
          </cell>
          <cell r="P61346">
            <v>9.0914999999999996E-2</v>
          </cell>
          <cell r="Q61346">
            <v>41</v>
          </cell>
          <cell r="R61346">
            <v>34</v>
          </cell>
        </row>
        <row r="61347">
          <cell r="A61347">
            <v>211685</v>
          </cell>
          <cell r="B61347" t="str">
            <v>G710316000009961</v>
          </cell>
          <cell r="C61347" t="str">
            <v xml:space="preserve">G NXA16S04-HD3-AC380/400/415M(RF)                 </v>
          </cell>
          <cell r="D61347" t="str">
            <v>NXA16S04-HD3-AC380/400/415MTP</v>
          </cell>
          <cell r="E61347" t="str">
            <v>N</v>
          </cell>
          <cell r="F61347" t="str">
            <v>6941498955509</v>
          </cell>
          <cell r="G61347" t="str">
            <v>16941498955506</v>
          </cell>
          <cell r="H61347" t="str">
            <v>36941498955500</v>
          </cell>
          <cell r="I61347" t="str">
            <v>配二</v>
          </cell>
          <cell r="J61347">
            <v>1</v>
          </cell>
          <cell r="K61347">
            <v>1</v>
          </cell>
          <cell r="L61347">
            <v>1</v>
          </cell>
          <cell r="M61347">
            <v>435</v>
          </cell>
          <cell r="N61347">
            <v>380</v>
          </cell>
          <cell r="O61347">
            <v>550</v>
          </cell>
          <cell r="P61347">
            <v>9.0914999999999996E-2</v>
          </cell>
          <cell r="Q61347">
            <v>39.5</v>
          </cell>
          <cell r="R61347">
            <v>32.5</v>
          </cell>
        </row>
        <row r="61348">
          <cell r="A61348">
            <v>211686</v>
          </cell>
          <cell r="B61348" t="str">
            <v>G710316000009962</v>
          </cell>
          <cell r="C61348" t="str">
            <v xml:space="preserve">G NXA16S04-HD4-AC220/230/240(RF)                  </v>
          </cell>
          <cell r="D61348" t="str">
            <v>NXA16S04-HD4-AC220/230/240TP</v>
          </cell>
          <cell r="E61348" t="str">
            <v>N</v>
          </cell>
          <cell r="F61348" t="str">
            <v>6941498955516</v>
          </cell>
          <cell r="G61348" t="str">
            <v>16941498955513</v>
          </cell>
          <cell r="H61348" t="str">
            <v>36941498955517</v>
          </cell>
          <cell r="I61348" t="str">
            <v>配二</v>
          </cell>
          <cell r="J61348">
            <v>1</v>
          </cell>
          <cell r="K61348">
            <v>1</v>
          </cell>
          <cell r="L61348">
            <v>1</v>
          </cell>
          <cell r="M61348">
            <v>490</v>
          </cell>
          <cell r="N61348">
            <v>445</v>
          </cell>
          <cell r="O61348">
            <v>540</v>
          </cell>
          <cell r="P61348">
            <v>0.117747</v>
          </cell>
          <cell r="Q61348">
            <v>48</v>
          </cell>
          <cell r="R61348">
            <v>40</v>
          </cell>
        </row>
        <row r="61349">
          <cell r="A61349">
            <v>211687</v>
          </cell>
          <cell r="B61349" t="str">
            <v>G710316000009963</v>
          </cell>
          <cell r="C61349" t="str">
            <v xml:space="preserve">G NXA16S04-HD4-AC220/230/240M(RF)                 </v>
          </cell>
          <cell r="D61349" t="str">
            <v>NXA16S04-HD4-AC220/230/240MTP</v>
          </cell>
          <cell r="E61349" t="str">
            <v>N</v>
          </cell>
          <cell r="F61349" t="str">
            <v>6941498955523</v>
          </cell>
          <cell r="G61349" t="str">
            <v>16941498955520</v>
          </cell>
          <cell r="H61349" t="str">
            <v>36941498955524</v>
          </cell>
          <cell r="I61349" t="str">
            <v>配二</v>
          </cell>
          <cell r="J61349">
            <v>1</v>
          </cell>
          <cell r="K61349">
            <v>1</v>
          </cell>
          <cell r="L61349">
            <v>1</v>
          </cell>
          <cell r="M61349">
            <v>490</v>
          </cell>
          <cell r="N61349">
            <v>445</v>
          </cell>
          <cell r="O61349">
            <v>540</v>
          </cell>
          <cell r="P61349">
            <v>0.117747</v>
          </cell>
          <cell r="Q61349">
            <v>46.5</v>
          </cell>
          <cell r="R61349">
            <v>38.5</v>
          </cell>
        </row>
        <row r="61350">
          <cell r="A61350">
            <v>211688</v>
          </cell>
          <cell r="B61350" t="str">
            <v>G710316000009964</v>
          </cell>
          <cell r="C61350" t="str">
            <v xml:space="preserve">G NXA16S04-HD4-AC380/400/415(RF)                  </v>
          </cell>
          <cell r="D61350" t="str">
            <v>NXA16S04-HD4-AC380/400/415TP</v>
          </cell>
          <cell r="E61350" t="str">
            <v>N</v>
          </cell>
          <cell r="F61350" t="str">
            <v>6941498955530</v>
          </cell>
          <cell r="G61350" t="str">
            <v>16941498955537</v>
          </cell>
          <cell r="H61350" t="str">
            <v>36941498955531</v>
          </cell>
          <cell r="I61350" t="str">
            <v>配二</v>
          </cell>
          <cell r="J61350">
            <v>1</v>
          </cell>
          <cell r="K61350">
            <v>1</v>
          </cell>
          <cell r="L61350">
            <v>1</v>
          </cell>
          <cell r="M61350">
            <v>490</v>
          </cell>
          <cell r="N61350">
            <v>445</v>
          </cell>
          <cell r="O61350">
            <v>540</v>
          </cell>
          <cell r="P61350">
            <v>0.117747</v>
          </cell>
          <cell r="Q61350">
            <v>48</v>
          </cell>
          <cell r="R61350">
            <v>40</v>
          </cell>
        </row>
        <row r="61351">
          <cell r="A61351">
            <v>211689</v>
          </cell>
          <cell r="B61351" t="str">
            <v>G710316000009965</v>
          </cell>
          <cell r="C61351" t="str">
            <v xml:space="preserve">G NXA16S04-HD4-AC380/400/415M(RF)                 </v>
          </cell>
          <cell r="D61351" t="str">
            <v>NXA16S04-HD4-AC380/400/415MTP</v>
          </cell>
          <cell r="E61351" t="str">
            <v>N</v>
          </cell>
          <cell r="F61351" t="str">
            <v>6941498955547</v>
          </cell>
          <cell r="G61351" t="str">
            <v>16941498955544</v>
          </cell>
          <cell r="H61351" t="str">
            <v>36941498955548</v>
          </cell>
          <cell r="I61351" t="str">
            <v>配二</v>
          </cell>
          <cell r="J61351">
            <v>1</v>
          </cell>
          <cell r="K61351">
            <v>1</v>
          </cell>
          <cell r="L61351">
            <v>1</v>
          </cell>
          <cell r="M61351">
            <v>490</v>
          </cell>
          <cell r="N61351">
            <v>445</v>
          </cell>
          <cell r="O61351">
            <v>540</v>
          </cell>
          <cell r="P61351">
            <v>0.117747</v>
          </cell>
          <cell r="Q61351">
            <v>46.5</v>
          </cell>
          <cell r="R61351">
            <v>38.5</v>
          </cell>
        </row>
        <row r="61352">
          <cell r="A61352">
            <v>211690</v>
          </cell>
          <cell r="B61352" t="str">
            <v>G710316000009966</v>
          </cell>
          <cell r="C61352" t="str">
            <v xml:space="preserve">G NXA16S04-HF3-AC220/230/240(RF)                  </v>
          </cell>
          <cell r="D61352" t="str">
            <v>NXA16S04-HF3-AC220/230/240TP</v>
          </cell>
          <cell r="E61352" t="str">
            <v>N</v>
          </cell>
          <cell r="F61352" t="str">
            <v>6941498955554</v>
          </cell>
          <cell r="G61352" t="str">
            <v>16941498955551</v>
          </cell>
          <cell r="H61352" t="str">
            <v>36941498955555</v>
          </cell>
          <cell r="I61352" t="str">
            <v>配二</v>
          </cell>
          <cell r="J61352">
            <v>1</v>
          </cell>
          <cell r="K61352">
            <v>1</v>
          </cell>
          <cell r="L61352">
            <v>1</v>
          </cell>
          <cell r="M61352">
            <v>400</v>
          </cell>
          <cell r="N61352">
            <v>355</v>
          </cell>
          <cell r="O61352">
            <v>495</v>
          </cell>
          <cell r="P61352">
            <v>7.0290000000000005E-2</v>
          </cell>
          <cell r="Q61352">
            <v>25</v>
          </cell>
          <cell r="R61352">
            <v>18</v>
          </cell>
        </row>
        <row r="61353">
          <cell r="A61353">
            <v>211691</v>
          </cell>
          <cell r="B61353" t="str">
            <v>G710316000009967</v>
          </cell>
          <cell r="C61353" t="str">
            <v xml:space="preserve">G NXA16S04-HF3-AC220/230/240M(RF)                 </v>
          </cell>
          <cell r="D61353" t="str">
            <v>NXA16S04-HF3-AC220/230/240MTP</v>
          </cell>
          <cell r="E61353" t="str">
            <v>N</v>
          </cell>
          <cell r="F61353" t="str">
            <v>6941498955561</v>
          </cell>
          <cell r="G61353" t="str">
            <v>16941498955568</v>
          </cell>
          <cell r="H61353" t="str">
            <v>36941498955562</v>
          </cell>
          <cell r="I61353" t="str">
            <v>配二</v>
          </cell>
          <cell r="J61353">
            <v>1</v>
          </cell>
          <cell r="K61353">
            <v>1</v>
          </cell>
          <cell r="L61353">
            <v>1</v>
          </cell>
          <cell r="M61353">
            <v>400</v>
          </cell>
          <cell r="N61353">
            <v>355</v>
          </cell>
          <cell r="O61353">
            <v>495</v>
          </cell>
          <cell r="P61353">
            <v>7.0290000000000005E-2</v>
          </cell>
          <cell r="Q61353">
            <v>23.5</v>
          </cell>
          <cell r="R61353">
            <v>16.5</v>
          </cell>
        </row>
        <row r="61354">
          <cell r="A61354">
            <v>211692</v>
          </cell>
          <cell r="B61354" t="str">
            <v>G710316000009968</v>
          </cell>
          <cell r="C61354" t="str">
            <v xml:space="preserve">G NXA16S04-HF3-AC380/400/415(RF)                  </v>
          </cell>
          <cell r="D61354" t="str">
            <v>NXA16S04-HF3-AC380/400/415TP</v>
          </cell>
          <cell r="E61354" t="str">
            <v>N</v>
          </cell>
          <cell r="F61354" t="str">
            <v>6941498955578</v>
          </cell>
          <cell r="G61354" t="str">
            <v>16941498955575</v>
          </cell>
          <cell r="H61354" t="str">
            <v>36941498955579</v>
          </cell>
          <cell r="I61354" t="str">
            <v>配二</v>
          </cell>
          <cell r="J61354">
            <v>1</v>
          </cell>
          <cell r="K61354">
            <v>1</v>
          </cell>
          <cell r="L61354">
            <v>1</v>
          </cell>
          <cell r="M61354">
            <v>400</v>
          </cell>
          <cell r="N61354">
            <v>355</v>
          </cell>
          <cell r="O61354">
            <v>495</v>
          </cell>
          <cell r="P61354">
            <v>7.0290000000000005E-2</v>
          </cell>
          <cell r="Q61354">
            <v>25</v>
          </cell>
          <cell r="R61354">
            <v>18</v>
          </cell>
        </row>
        <row r="61355">
          <cell r="A61355">
            <v>211693</v>
          </cell>
          <cell r="B61355" t="str">
            <v>G710316000009969</v>
          </cell>
          <cell r="C61355" t="str">
            <v xml:space="preserve">G NXA16S04-HF3-AC380/400/415M(RF)                 </v>
          </cell>
          <cell r="D61355" t="str">
            <v>NXA16S04-HF3-AC380/400/415MTP</v>
          </cell>
          <cell r="E61355" t="str">
            <v>N</v>
          </cell>
          <cell r="F61355" t="str">
            <v>6941498955585</v>
          </cell>
          <cell r="G61355" t="str">
            <v>16941498955582</v>
          </cell>
          <cell r="H61355" t="str">
            <v>36941498955586</v>
          </cell>
          <cell r="I61355" t="str">
            <v>配二</v>
          </cell>
          <cell r="J61355">
            <v>1</v>
          </cell>
          <cell r="K61355">
            <v>1</v>
          </cell>
          <cell r="L61355">
            <v>1</v>
          </cell>
          <cell r="M61355">
            <v>400</v>
          </cell>
          <cell r="N61355">
            <v>355</v>
          </cell>
          <cell r="O61355">
            <v>495</v>
          </cell>
          <cell r="P61355">
            <v>7.0290000000000005E-2</v>
          </cell>
          <cell r="Q61355">
            <v>23.5</v>
          </cell>
          <cell r="R61355">
            <v>16.5</v>
          </cell>
        </row>
        <row r="61356">
          <cell r="A61356">
            <v>211694</v>
          </cell>
          <cell r="B61356" t="str">
            <v>G710316000009970</v>
          </cell>
          <cell r="C61356" t="str">
            <v xml:space="preserve">G NXA16S04-HF4-AC220/230/240(RF)                  </v>
          </cell>
          <cell r="D61356" t="str">
            <v>NXA16S04-HF4-AC220/230/240TP</v>
          </cell>
          <cell r="E61356" t="str">
            <v>N</v>
          </cell>
          <cell r="F61356" t="str">
            <v>6941498955592</v>
          </cell>
          <cell r="G61356" t="str">
            <v>16941498955599</v>
          </cell>
          <cell r="H61356" t="str">
            <v>36941498955593</v>
          </cell>
          <cell r="I61356" t="str">
            <v>配二</v>
          </cell>
          <cell r="J61356">
            <v>1</v>
          </cell>
          <cell r="K61356">
            <v>1</v>
          </cell>
          <cell r="L61356">
            <v>1</v>
          </cell>
          <cell r="M61356">
            <v>470</v>
          </cell>
          <cell r="N61356">
            <v>355</v>
          </cell>
          <cell r="O61356">
            <v>495</v>
          </cell>
          <cell r="P61356">
            <v>8.2590750000000004E-2</v>
          </cell>
          <cell r="Q61356">
            <v>29</v>
          </cell>
          <cell r="R61356">
            <v>22</v>
          </cell>
        </row>
        <row r="61357">
          <cell r="A61357">
            <v>211695</v>
          </cell>
          <cell r="B61357" t="str">
            <v>G710316000009971</v>
          </cell>
          <cell r="C61357" t="str">
            <v xml:space="preserve">G NXA16S04-HF4-AC220/230/240M(RF)                 </v>
          </cell>
          <cell r="D61357" t="str">
            <v>NXA16S04-HF4-AC220/230/240MTP</v>
          </cell>
          <cell r="E61357" t="str">
            <v>N</v>
          </cell>
          <cell r="F61357" t="str">
            <v>6941498955608</v>
          </cell>
          <cell r="G61357" t="str">
            <v>16941498955605</v>
          </cell>
          <cell r="H61357" t="str">
            <v>36941498955609</v>
          </cell>
          <cell r="I61357" t="str">
            <v>配二</v>
          </cell>
          <cell r="J61357">
            <v>1</v>
          </cell>
          <cell r="K61357">
            <v>1</v>
          </cell>
          <cell r="L61357">
            <v>1</v>
          </cell>
          <cell r="M61357">
            <v>470</v>
          </cell>
          <cell r="N61357">
            <v>355</v>
          </cell>
          <cell r="O61357">
            <v>495</v>
          </cell>
          <cell r="P61357">
            <v>8.2590750000000004E-2</v>
          </cell>
          <cell r="Q61357">
            <v>27.5</v>
          </cell>
          <cell r="R61357">
            <v>20.5</v>
          </cell>
        </row>
        <row r="61358">
          <cell r="A61358">
            <v>211696</v>
          </cell>
          <cell r="B61358" t="str">
            <v>G710316000009972</v>
          </cell>
          <cell r="C61358" t="str">
            <v xml:space="preserve">G NXA16S04-HF4-AC380/400/415(RF)                  </v>
          </cell>
          <cell r="D61358" t="str">
            <v>NXA16S04-HF4-AC380/400/415TP</v>
          </cell>
          <cell r="E61358" t="str">
            <v>N</v>
          </cell>
          <cell r="F61358" t="str">
            <v>6941498955615</v>
          </cell>
          <cell r="G61358" t="str">
            <v>16941498955612</v>
          </cell>
          <cell r="H61358" t="str">
            <v>36941498955616</v>
          </cell>
          <cell r="I61358" t="str">
            <v>配二</v>
          </cell>
          <cell r="J61358">
            <v>1</v>
          </cell>
          <cell r="K61358">
            <v>1</v>
          </cell>
          <cell r="L61358">
            <v>1</v>
          </cell>
          <cell r="M61358">
            <v>470</v>
          </cell>
          <cell r="N61358">
            <v>355</v>
          </cell>
          <cell r="O61358">
            <v>495</v>
          </cell>
          <cell r="P61358">
            <v>8.2590750000000004E-2</v>
          </cell>
          <cell r="Q61358">
            <v>29</v>
          </cell>
          <cell r="R61358">
            <v>22</v>
          </cell>
        </row>
        <row r="61359">
          <cell r="A61359">
            <v>211697</v>
          </cell>
          <cell r="B61359" t="str">
            <v>G710316000009973</v>
          </cell>
          <cell r="C61359" t="str">
            <v xml:space="preserve">G NXA16S04-HF4-AC380/400/415M(RF)                 </v>
          </cell>
          <cell r="D61359" t="str">
            <v>NXA16S04-HF4-AC380/400/415MTP</v>
          </cell>
          <cell r="E61359" t="str">
            <v>N</v>
          </cell>
          <cell r="F61359" t="str">
            <v>6941498955622</v>
          </cell>
          <cell r="G61359" t="str">
            <v>16941498955629</v>
          </cell>
          <cell r="H61359" t="str">
            <v>36941498955623</v>
          </cell>
          <cell r="I61359" t="str">
            <v>配二</v>
          </cell>
          <cell r="J61359">
            <v>1</v>
          </cell>
          <cell r="K61359">
            <v>1</v>
          </cell>
          <cell r="L61359">
            <v>1</v>
          </cell>
          <cell r="M61359">
            <v>470</v>
          </cell>
          <cell r="N61359">
            <v>355</v>
          </cell>
          <cell r="O61359">
            <v>495</v>
          </cell>
          <cell r="P61359">
            <v>8.2590750000000004E-2</v>
          </cell>
          <cell r="Q61359">
            <v>27.5</v>
          </cell>
          <cell r="R61359">
            <v>20.5</v>
          </cell>
        </row>
        <row r="61360">
          <cell r="A61360">
            <v>211698</v>
          </cell>
          <cell r="B61360" t="str">
            <v>G710316000009974</v>
          </cell>
          <cell r="C61360" t="str">
            <v xml:space="preserve">G NXA16S06-PD3-AC220/230/240(RF)                  </v>
          </cell>
          <cell r="D61360" t="str">
            <v>NXA16S06-PD3-AC220/230/240TP</v>
          </cell>
          <cell r="E61360" t="str">
            <v>N</v>
          </cell>
          <cell r="F61360" t="str">
            <v>6941498955639</v>
          </cell>
          <cell r="G61360" t="str">
            <v>16941498955636</v>
          </cell>
          <cell r="H61360" t="str">
            <v>36941498955630</v>
          </cell>
          <cell r="I61360" t="str">
            <v>配二</v>
          </cell>
          <cell r="J61360">
            <v>1</v>
          </cell>
          <cell r="K61360">
            <v>1</v>
          </cell>
          <cell r="L61360">
            <v>1</v>
          </cell>
          <cell r="M61360">
            <v>435</v>
          </cell>
          <cell r="N61360">
            <v>380</v>
          </cell>
          <cell r="O61360">
            <v>550</v>
          </cell>
          <cell r="P61360">
            <v>9.0914999999999996E-2</v>
          </cell>
          <cell r="Q61360">
            <v>41</v>
          </cell>
          <cell r="R61360">
            <v>34</v>
          </cell>
        </row>
        <row r="61361">
          <cell r="A61361">
            <v>211699</v>
          </cell>
          <cell r="B61361" t="str">
            <v>G710316000009975</v>
          </cell>
          <cell r="C61361" t="str">
            <v xml:space="preserve">G NXA16S06-PD3-AC220/230/240M(RF)                 </v>
          </cell>
          <cell r="D61361" t="str">
            <v>NXA16S06-PD3-AC220/230/240MTP</v>
          </cell>
          <cell r="E61361" t="str">
            <v>N</v>
          </cell>
          <cell r="F61361" t="str">
            <v>6941498955646</v>
          </cell>
          <cell r="G61361" t="str">
            <v>16941498955643</v>
          </cell>
          <cell r="H61361" t="str">
            <v>36941498955647</v>
          </cell>
          <cell r="I61361" t="str">
            <v>配二</v>
          </cell>
          <cell r="J61361">
            <v>1</v>
          </cell>
          <cell r="K61361">
            <v>1</v>
          </cell>
          <cell r="L61361">
            <v>1</v>
          </cell>
          <cell r="M61361">
            <v>435</v>
          </cell>
          <cell r="N61361">
            <v>380</v>
          </cell>
          <cell r="O61361">
            <v>550</v>
          </cell>
          <cell r="P61361">
            <v>9.0914999999999996E-2</v>
          </cell>
          <cell r="Q61361">
            <v>39.5</v>
          </cell>
          <cell r="R61361">
            <v>32.5</v>
          </cell>
        </row>
        <row r="61362">
          <cell r="A61362">
            <v>211700</v>
          </cell>
          <cell r="B61362" t="str">
            <v>G710316000009976</v>
          </cell>
          <cell r="C61362" t="str">
            <v xml:space="preserve">G NXA16S06-PD3-AC380/400/415(RF)                  </v>
          </cell>
          <cell r="D61362" t="str">
            <v>NXA16S06-PD3-AC380/400/415TP</v>
          </cell>
          <cell r="E61362" t="str">
            <v>N</v>
          </cell>
          <cell r="F61362" t="str">
            <v>6941498955653</v>
          </cell>
          <cell r="G61362" t="str">
            <v>16941498955650</v>
          </cell>
          <cell r="H61362" t="str">
            <v>36941498955654</v>
          </cell>
          <cell r="I61362" t="str">
            <v>配二</v>
          </cell>
          <cell r="J61362">
            <v>1</v>
          </cell>
          <cell r="K61362">
            <v>1</v>
          </cell>
          <cell r="L61362">
            <v>1</v>
          </cell>
          <cell r="M61362">
            <v>435</v>
          </cell>
          <cell r="N61362">
            <v>380</v>
          </cell>
          <cell r="O61362">
            <v>550</v>
          </cell>
          <cell r="P61362">
            <v>9.0914999999999996E-2</v>
          </cell>
          <cell r="Q61362">
            <v>41</v>
          </cell>
          <cell r="R61362">
            <v>34</v>
          </cell>
        </row>
        <row r="61363">
          <cell r="A61363">
            <v>211701</v>
          </cell>
          <cell r="B61363" t="str">
            <v>G710316000009977</v>
          </cell>
          <cell r="C61363" t="str">
            <v xml:space="preserve">G NXA16S06-PD3-AC380/400/415M(RF)                 </v>
          </cell>
          <cell r="D61363" t="str">
            <v>NXA16S06-PD3-AC380/400/415MTP</v>
          </cell>
          <cell r="E61363" t="str">
            <v>N</v>
          </cell>
          <cell r="F61363" t="str">
            <v>6941498955660</v>
          </cell>
          <cell r="G61363" t="str">
            <v>16941498955667</v>
          </cell>
          <cell r="H61363" t="str">
            <v>36941498955661</v>
          </cell>
          <cell r="I61363" t="str">
            <v>配二</v>
          </cell>
          <cell r="J61363">
            <v>1</v>
          </cell>
          <cell r="K61363">
            <v>1</v>
          </cell>
          <cell r="L61363">
            <v>1</v>
          </cell>
          <cell r="M61363">
            <v>435</v>
          </cell>
          <cell r="N61363">
            <v>380</v>
          </cell>
          <cell r="O61363">
            <v>550</v>
          </cell>
          <cell r="P61363">
            <v>9.0914999999999996E-2</v>
          </cell>
          <cell r="Q61363">
            <v>39.5</v>
          </cell>
          <cell r="R61363">
            <v>32.5</v>
          </cell>
        </row>
        <row r="61364">
          <cell r="A61364">
            <v>211702</v>
          </cell>
          <cell r="B61364" t="str">
            <v>G710316000009978</v>
          </cell>
          <cell r="C61364" t="str">
            <v xml:space="preserve">G NXA16S06-PD4-AC220/230/240(RF)                  </v>
          </cell>
          <cell r="D61364" t="str">
            <v>NXA16S06-PD4-AC220/230/240TP</v>
          </cell>
          <cell r="E61364" t="str">
            <v>N</v>
          </cell>
          <cell r="F61364" t="str">
            <v>6941498955677</v>
          </cell>
          <cell r="G61364" t="str">
            <v>16941498955674</v>
          </cell>
          <cell r="H61364" t="str">
            <v>36941498955678</v>
          </cell>
          <cell r="I61364" t="str">
            <v>配二</v>
          </cell>
          <cell r="J61364">
            <v>1</v>
          </cell>
          <cell r="K61364">
            <v>1</v>
          </cell>
          <cell r="L61364">
            <v>1</v>
          </cell>
          <cell r="M61364">
            <v>490</v>
          </cell>
          <cell r="N61364">
            <v>445</v>
          </cell>
          <cell r="O61364">
            <v>540</v>
          </cell>
          <cell r="P61364">
            <v>0.117747</v>
          </cell>
          <cell r="Q61364">
            <v>48</v>
          </cell>
          <cell r="R61364">
            <v>40</v>
          </cell>
        </row>
        <row r="61365">
          <cell r="A61365">
            <v>211703</v>
          </cell>
          <cell r="B61365" t="str">
            <v>G710316000009979</v>
          </cell>
          <cell r="C61365" t="str">
            <v xml:space="preserve">G NXA16S06-PD4-AC220/230/240M(RF)                 </v>
          </cell>
          <cell r="D61365" t="str">
            <v>NXA16S06-PD4-AC220/230/240MTP</v>
          </cell>
          <cell r="E61365" t="str">
            <v>N</v>
          </cell>
          <cell r="F61365" t="str">
            <v>6941498955684</v>
          </cell>
          <cell r="G61365" t="str">
            <v>16941498955681</v>
          </cell>
          <cell r="H61365" t="str">
            <v>36941498955685</v>
          </cell>
          <cell r="I61365" t="str">
            <v>配二</v>
          </cell>
          <cell r="J61365">
            <v>1</v>
          </cell>
          <cell r="K61365">
            <v>1</v>
          </cell>
          <cell r="L61365">
            <v>1</v>
          </cell>
          <cell r="M61365">
            <v>490</v>
          </cell>
          <cell r="N61365">
            <v>445</v>
          </cell>
          <cell r="O61365">
            <v>540</v>
          </cell>
          <cell r="P61365">
            <v>0.117747</v>
          </cell>
          <cell r="Q61365">
            <v>46.5</v>
          </cell>
          <cell r="R61365">
            <v>38.5</v>
          </cell>
        </row>
        <row r="61366">
          <cell r="A61366">
            <v>211704</v>
          </cell>
          <cell r="B61366" t="str">
            <v>G710316000009980</v>
          </cell>
          <cell r="C61366" t="str">
            <v xml:space="preserve">G NXA16S06-PD4-AC380/400/415(RF)                  </v>
          </cell>
          <cell r="D61366" t="str">
            <v>NXA16S06-PD4-AC380/400/415TP</v>
          </cell>
          <cell r="E61366" t="str">
            <v>N</v>
          </cell>
          <cell r="F61366" t="str">
            <v>6941498955691</v>
          </cell>
          <cell r="G61366" t="str">
            <v>16941498955698</v>
          </cell>
          <cell r="H61366" t="str">
            <v>36941498955692</v>
          </cell>
          <cell r="I61366" t="str">
            <v>配二</v>
          </cell>
          <cell r="J61366">
            <v>1</v>
          </cell>
          <cell r="K61366">
            <v>1</v>
          </cell>
          <cell r="L61366">
            <v>1</v>
          </cell>
          <cell r="M61366">
            <v>490</v>
          </cell>
          <cell r="N61366">
            <v>445</v>
          </cell>
          <cell r="O61366">
            <v>540</v>
          </cell>
          <cell r="P61366">
            <v>0.117747</v>
          </cell>
          <cell r="Q61366">
            <v>48</v>
          </cell>
          <cell r="R61366">
            <v>40</v>
          </cell>
        </row>
        <row r="61367">
          <cell r="A61367">
            <v>211705</v>
          </cell>
          <cell r="B61367" t="str">
            <v>G710316000009981</v>
          </cell>
          <cell r="C61367" t="str">
            <v xml:space="preserve">G NXA16S06-PD4-AC380/400/415M(RF)                 </v>
          </cell>
          <cell r="D61367" t="str">
            <v>NXA16S06-PD4-AC380/400/415MTP</v>
          </cell>
          <cell r="E61367" t="str">
            <v>N</v>
          </cell>
          <cell r="F61367" t="str">
            <v>6941498955707</v>
          </cell>
          <cell r="G61367" t="str">
            <v>16941498955704</v>
          </cell>
          <cell r="H61367" t="str">
            <v>36941498955708</v>
          </cell>
          <cell r="I61367" t="str">
            <v>配二</v>
          </cell>
          <cell r="J61367">
            <v>1</v>
          </cell>
          <cell r="K61367">
            <v>1</v>
          </cell>
          <cell r="L61367">
            <v>1</v>
          </cell>
          <cell r="M61367">
            <v>490</v>
          </cell>
          <cell r="N61367">
            <v>445</v>
          </cell>
          <cell r="O61367">
            <v>540</v>
          </cell>
          <cell r="P61367">
            <v>0.117747</v>
          </cell>
          <cell r="Q61367">
            <v>46.5</v>
          </cell>
          <cell r="R61367">
            <v>38.5</v>
          </cell>
        </row>
        <row r="61368">
          <cell r="A61368">
            <v>211706</v>
          </cell>
          <cell r="B61368" t="str">
            <v>G710316000009982</v>
          </cell>
          <cell r="C61368" t="str">
            <v xml:space="preserve">G NXA16S06-PF3-AC220/230/240(RF)                  </v>
          </cell>
          <cell r="D61368" t="str">
            <v>NXA16S06-PF3-AC220/230/240TP</v>
          </cell>
          <cell r="E61368" t="str">
            <v>N</v>
          </cell>
          <cell r="F61368" t="str">
            <v>6941498955714</v>
          </cell>
          <cell r="G61368" t="str">
            <v>16941498955711</v>
          </cell>
          <cell r="H61368" t="str">
            <v>36941498955715</v>
          </cell>
          <cell r="I61368" t="str">
            <v>配二</v>
          </cell>
          <cell r="J61368">
            <v>1</v>
          </cell>
          <cell r="K61368">
            <v>1</v>
          </cell>
          <cell r="L61368">
            <v>1</v>
          </cell>
          <cell r="M61368">
            <v>400</v>
          </cell>
          <cell r="N61368">
            <v>355</v>
          </cell>
          <cell r="O61368">
            <v>495</v>
          </cell>
          <cell r="P61368">
            <v>7.0290000000000005E-2</v>
          </cell>
          <cell r="Q61368">
            <v>25</v>
          </cell>
          <cell r="R61368">
            <v>18</v>
          </cell>
        </row>
        <row r="61369">
          <cell r="A61369">
            <v>211707</v>
          </cell>
          <cell r="B61369" t="str">
            <v>G710316000009983</v>
          </cell>
          <cell r="C61369" t="str">
            <v xml:space="preserve">G NXA16S06-PF3-AC220/230/240M(RF)                 </v>
          </cell>
          <cell r="D61369" t="str">
            <v>NXA16S06-PF3-AC220/230/240MTP</v>
          </cell>
          <cell r="E61369" t="str">
            <v>N</v>
          </cell>
          <cell r="F61369" t="str">
            <v>6941498955721</v>
          </cell>
          <cell r="G61369" t="str">
            <v>16941498955728</v>
          </cell>
          <cell r="H61369" t="str">
            <v>36941498955722</v>
          </cell>
          <cell r="I61369" t="str">
            <v>配二</v>
          </cell>
          <cell r="J61369">
            <v>1</v>
          </cell>
          <cell r="K61369">
            <v>1</v>
          </cell>
          <cell r="L61369">
            <v>1</v>
          </cell>
          <cell r="M61369">
            <v>400</v>
          </cell>
          <cell r="N61369">
            <v>355</v>
          </cell>
          <cell r="O61369">
            <v>495</v>
          </cell>
          <cell r="P61369">
            <v>7.0290000000000005E-2</v>
          </cell>
          <cell r="Q61369">
            <v>23.5</v>
          </cell>
          <cell r="R61369">
            <v>16.5</v>
          </cell>
        </row>
        <row r="61370">
          <cell r="A61370">
            <v>211708</v>
          </cell>
          <cell r="B61370" t="str">
            <v>G710316000009984</v>
          </cell>
          <cell r="C61370" t="str">
            <v xml:space="preserve">G NXA16S06-PF3-AC380/400/415(RF)                  </v>
          </cell>
          <cell r="D61370" t="str">
            <v>NXA16S06-PF3-AC380/400/415TP</v>
          </cell>
          <cell r="E61370" t="str">
            <v>N</v>
          </cell>
          <cell r="F61370" t="str">
            <v>6941498955738</v>
          </cell>
          <cell r="G61370" t="str">
            <v>16941498955735</v>
          </cell>
          <cell r="H61370" t="str">
            <v>36941498955739</v>
          </cell>
          <cell r="I61370" t="str">
            <v>配二</v>
          </cell>
          <cell r="J61370">
            <v>1</v>
          </cell>
          <cell r="K61370">
            <v>1</v>
          </cell>
          <cell r="L61370">
            <v>1</v>
          </cell>
          <cell r="M61370">
            <v>400</v>
          </cell>
          <cell r="N61370">
            <v>355</v>
          </cell>
          <cell r="O61370">
            <v>495</v>
          </cell>
          <cell r="P61370">
            <v>7.0290000000000005E-2</v>
          </cell>
          <cell r="Q61370">
            <v>25</v>
          </cell>
          <cell r="R61370">
            <v>18</v>
          </cell>
        </row>
        <row r="61371">
          <cell r="A61371">
            <v>211709</v>
          </cell>
          <cell r="B61371" t="str">
            <v>G710316000009985</v>
          </cell>
          <cell r="C61371" t="str">
            <v xml:space="preserve">G NXA16S06-PF3-AC380/400/415M(RF)                 </v>
          </cell>
          <cell r="D61371" t="str">
            <v>NXA16S06-PF3-AC380/400/415MTP</v>
          </cell>
          <cell r="E61371" t="str">
            <v>N</v>
          </cell>
          <cell r="F61371" t="str">
            <v>6941498955745</v>
          </cell>
          <cell r="G61371" t="str">
            <v>16941498955742</v>
          </cell>
          <cell r="H61371" t="str">
            <v>36941498955746</v>
          </cell>
          <cell r="I61371" t="str">
            <v>配二</v>
          </cell>
          <cell r="J61371">
            <v>1</v>
          </cell>
          <cell r="K61371">
            <v>1</v>
          </cell>
          <cell r="L61371">
            <v>1</v>
          </cell>
          <cell r="M61371">
            <v>400</v>
          </cell>
          <cell r="N61371">
            <v>355</v>
          </cell>
          <cell r="O61371">
            <v>495</v>
          </cell>
          <cell r="P61371">
            <v>7.0290000000000005E-2</v>
          </cell>
          <cell r="Q61371">
            <v>23.5</v>
          </cell>
          <cell r="R61371">
            <v>16.5</v>
          </cell>
        </row>
        <row r="61372">
          <cell r="A61372">
            <v>211710</v>
          </cell>
          <cell r="B61372" t="str">
            <v>G710316000009986</v>
          </cell>
          <cell r="C61372" t="str">
            <v xml:space="preserve">G NXA16S06-PF4-AC220/230/240(RF)                  </v>
          </cell>
          <cell r="D61372" t="str">
            <v>NXA16S06-PF4-AC220/230/240TP</v>
          </cell>
          <cell r="E61372" t="str">
            <v>N</v>
          </cell>
          <cell r="F61372" t="str">
            <v>6941498955752</v>
          </cell>
          <cell r="G61372" t="str">
            <v>16941498955759</v>
          </cell>
          <cell r="H61372" t="str">
            <v>36941498955753</v>
          </cell>
          <cell r="I61372" t="str">
            <v>配二</v>
          </cell>
          <cell r="J61372">
            <v>1</v>
          </cell>
          <cell r="K61372">
            <v>1</v>
          </cell>
          <cell r="L61372">
            <v>1</v>
          </cell>
          <cell r="M61372">
            <v>470</v>
          </cell>
          <cell r="N61372">
            <v>355</v>
          </cell>
          <cell r="O61372">
            <v>495</v>
          </cell>
          <cell r="P61372">
            <v>8.2590750000000004E-2</v>
          </cell>
          <cell r="Q61372">
            <v>29</v>
          </cell>
          <cell r="R61372">
            <v>22</v>
          </cell>
        </row>
        <row r="61373">
          <cell r="A61373">
            <v>211711</v>
          </cell>
          <cell r="B61373" t="str">
            <v>G710316000009987</v>
          </cell>
          <cell r="C61373" t="str">
            <v xml:space="preserve">G NXA16S06-PF4-AC220/230/240M(RF)                 </v>
          </cell>
          <cell r="D61373" t="str">
            <v>NXA16S06-PF4-AC220/230/240MTP</v>
          </cell>
          <cell r="E61373" t="str">
            <v>N</v>
          </cell>
          <cell r="F61373" t="str">
            <v>6941498955769</v>
          </cell>
          <cell r="G61373" t="str">
            <v>16941498955766</v>
          </cell>
          <cell r="H61373" t="str">
            <v>36941498955760</v>
          </cell>
          <cell r="I61373" t="str">
            <v>配二</v>
          </cell>
          <cell r="J61373">
            <v>1</v>
          </cell>
          <cell r="K61373">
            <v>1</v>
          </cell>
          <cell r="L61373">
            <v>1</v>
          </cell>
          <cell r="M61373">
            <v>470</v>
          </cell>
          <cell r="N61373">
            <v>355</v>
          </cell>
          <cell r="O61373">
            <v>495</v>
          </cell>
          <cell r="P61373">
            <v>8.2590750000000004E-2</v>
          </cell>
          <cell r="Q61373">
            <v>27.5</v>
          </cell>
          <cell r="R61373">
            <v>20.5</v>
          </cell>
        </row>
        <row r="61374">
          <cell r="A61374">
            <v>211712</v>
          </cell>
          <cell r="B61374" t="str">
            <v>G710316000009988</v>
          </cell>
          <cell r="C61374" t="str">
            <v xml:space="preserve">G NXA16S06-PF4-AC380/400/415(RF)                  </v>
          </cell>
          <cell r="D61374" t="str">
            <v>NXA16S06-PF4-AC380/400/415TP</v>
          </cell>
          <cell r="E61374" t="str">
            <v>N</v>
          </cell>
          <cell r="F61374" t="str">
            <v>6941498955776</v>
          </cell>
          <cell r="G61374" t="str">
            <v>16941498955773</v>
          </cell>
          <cell r="H61374" t="str">
            <v>36941498955777</v>
          </cell>
          <cell r="I61374" t="str">
            <v>配二</v>
          </cell>
          <cell r="J61374">
            <v>1</v>
          </cell>
          <cell r="K61374">
            <v>1</v>
          </cell>
          <cell r="L61374">
            <v>1</v>
          </cell>
          <cell r="M61374">
            <v>470</v>
          </cell>
          <cell r="N61374">
            <v>355</v>
          </cell>
          <cell r="O61374">
            <v>495</v>
          </cell>
          <cell r="P61374">
            <v>8.2590750000000004E-2</v>
          </cell>
          <cell r="Q61374">
            <v>29</v>
          </cell>
          <cell r="R61374">
            <v>22</v>
          </cell>
        </row>
        <row r="61375">
          <cell r="A61375">
            <v>211713</v>
          </cell>
          <cell r="B61375" t="str">
            <v>G710316000009989</v>
          </cell>
          <cell r="C61375" t="str">
            <v xml:space="preserve">G NXA16S06-PF4-AC380/400/415M(RF)                 </v>
          </cell>
          <cell r="D61375" t="str">
            <v>NXA16S06-PF4-AC380/400/415MTP</v>
          </cell>
          <cell r="E61375" t="str">
            <v>N</v>
          </cell>
          <cell r="F61375" t="str">
            <v>6941498955783</v>
          </cell>
          <cell r="G61375" t="str">
            <v>16941498955780</v>
          </cell>
          <cell r="H61375" t="str">
            <v>36941498955784</v>
          </cell>
          <cell r="I61375" t="str">
            <v>配二</v>
          </cell>
          <cell r="J61375">
            <v>1</v>
          </cell>
          <cell r="K61375">
            <v>1</v>
          </cell>
          <cell r="L61375">
            <v>1</v>
          </cell>
          <cell r="M61375">
            <v>470</v>
          </cell>
          <cell r="N61375">
            <v>355</v>
          </cell>
          <cell r="O61375">
            <v>495</v>
          </cell>
          <cell r="P61375">
            <v>8.2590750000000004E-2</v>
          </cell>
          <cell r="Q61375">
            <v>27.5</v>
          </cell>
          <cell r="R61375">
            <v>20.5</v>
          </cell>
        </row>
        <row r="61376">
          <cell r="A61376">
            <v>211714</v>
          </cell>
          <cell r="B61376" t="str">
            <v>G710316000009990</v>
          </cell>
          <cell r="C61376" t="str">
            <v xml:space="preserve">G NXA16S06-HD3-AC220/230/240(RF)                  </v>
          </cell>
          <cell r="D61376" t="str">
            <v>NXA16S06-HD3-AC220/230/240TP</v>
          </cell>
          <cell r="E61376" t="str">
            <v>N</v>
          </cell>
          <cell r="F61376" t="str">
            <v>6941498955790</v>
          </cell>
          <cell r="G61376" t="str">
            <v>16941498955797</v>
          </cell>
          <cell r="H61376" t="str">
            <v>36941498955791</v>
          </cell>
          <cell r="I61376" t="str">
            <v>配二</v>
          </cell>
          <cell r="J61376">
            <v>1</v>
          </cell>
          <cell r="K61376">
            <v>1</v>
          </cell>
          <cell r="L61376">
            <v>1</v>
          </cell>
          <cell r="M61376">
            <v>435</v>
          </cell>
          <cell r="N61376">
            <v>380</v>
          </cell>
          <cell r="O61376">
            <v>550</v>
          </cell>
          <cell r="P61376">
            <v>9.0914999999999996E-2</v>
          </cell>
          <cell r="Q61376">
            <v>41</v>
          </cell>
          <cell r="R61376">
            <v>34</v>
          </cell>
        </row>
        <row r="61377">
          <cell r="A61377">
            <v>211715</v>
          </cell>
          <cell r="B61377" t="str">
            <v>G710316000009991</v>
          </cell>
          <cell r="C61377" t="str">
            <v xml:space="preserve">G NXA16S06-HD3-AC220/230/240M(RF)                 </v>
          </cell>
          <cell r="D61377" t="str">
            <v>NXA16S06-HD3-AC220/230/240MTP</v>
          </cell>
          <cell r="E61377" t="str">
            <v>N</v>
          </cell>
          <cell r="F61377" t="str">
            <v>6941498955806</v>
          </cell>
          <cell r="G61377" t="str">
            <v>16941498955803</v>
          </cell>
          <cell r="H61377" t="str">
            <v>36941498955807</v>
          </cell>
          <cell r="I61377" t="str">
            <v>配二</v>
          </cell>
          <cell r="J61377">
            <v>1</v>
          </cell>
          <cell r="K61377">
            <v>1</v>
          </cell>
          <cell r="L61377">
            <v>1</v>
          </cell>
          <cell r="M61377">
            <v>435</v>
          </cell>
          <cell r="N61377">
            <v>380</v>
          </cell>
          <cell r="O61377">
            <v>550</v>
          </cell>
          <cell r="P61377">
            <v>9.0914999999999996E-2</v>
          </cell>
          <cell r="Q61377">
            <v>39.5</v>
          </cell>
          <cell r="R61377">
            <v>32.5</v>
          </cell>
        </row>
        <row r="61378">
          <cell r="A61378">
            <v>211716</v>
          </cell>
          <cell r="B61378" t="str">
            <v>G710316000009992</v>
          </cell>
          <cell r="C61378" t="str">
            <v xml:space="preserve">G NXA16S06-HD3-AC380/400/415(RF)                  </v>
          </cell>
          <cell r="D61378" t="str">
            <v>NXA16S06-HD3-AC380/400/415TP</v>
          </cell>
          <cell r="E61378" t="str">
            <v>N</v>
          </cell>
          <cell r="F61378" t="str">
            <v>6941498955813</v>
          </cell>
          <cell r="G61378" t="str">
            <v>16941498955810</v>
          </cell>
          <cell r="H61378" t="str">
            <v>36941498955814</v>
          </cell>
          <cell r="I61378" t="str">
            <v>配二</v>
          </cell>
          <cell r="J61378">
            <v>1</v>
          </cell>
          <cell r="K61378">
            <v>1</v>
          </cell>
          <cell r="L61378">
            <v>1</v>
          </cell>
          <cell r="M61378">
            <v>435</v>
          </cell>
          <cell r="N61378">
            <v>380</v>
          </cell>
          <cell r="O61378">
            <v>550</v>
          </cell>
          <cell r="P61378">
            <v>9.0914999999999996E-2</v>
          </cell>
          <cell r="Q61378">
            <v>41</v>
          </cell>
          <cell r="R61378">
            <v>34</v>
          </cell>
        </row>
        <row r="61379">
          <cell r="A61379">
            <v>211717</v>
          </cell>
          <cell r="B61379" t="str">
            <v>G710316000009993</v>
          </cell>
          <cell r="C61379" t="str">
            <v xml:space="preserve">G NXA16S06-HD3-AC380/400/415M(RF)                 </v>
          </cell>
          <cell r="D61379" t="str">
            <v>NXA16S06-HD3-AC380/400/415MTP</v>
          </cell>
          <cell r="E61379" t="str">
            <v>N</v>
          </cell>
          <cell r="F61379" t="str">
            <v>6941498955820</v>
          </cell>
          <cell r="G61379" t="str">
            <v>16941498955827</v>
          </cell>
          <cell r="H61379" t="str">
            <v>36941498955821</v>
          </cell>
          <cell r="I61379" t="str">
            <v>配二</v>
          </cell>
          <cell r="J61379">
            <v>1</v>
          </cell>
          <cell r="K61379">
            <v>1</v>
          </cell>
          <cell r="L61379">
            <v>1</v>
          </cell>
          <cell r="M61379">
            <v>435</v>
          </cell>
          <cell r="N61379">
            <v>380</v>
          </cell>
          <cell r="O61379">
            <v>550</v>
          </cell>
          <cell r="P61379">
            <v>9.0914999999999996E-2</v>
          </cell>
          <cell r="Q61379">
            <v>39.5</v>
          </cell>
          <cell r="R61379">
            <v>32.5</v>
          </cell>
        </row>
        <row r="61380">
          <cell r="A61380">
            <v>211718</v>
          </cell>
          <cell r="B61380" t="str">
            <v>G710316000009994</v>
          </cell>
          <cell r="C61380" t="str">
            <v xml:space="preserve">G NXA16S06-HD4-AC220/230/240(RF)                  </v>
          </cell>
          <cell r="D61380" t="str">
            <v>NXA16S06-HD4-AC220/230/240TP</v>
          </cell>
          <cell r="E61380" t="str">
            <v>N</v>
          </cell>
          <cell r="F61380" t="str">
            <v>6941498955837</v>
          </cell>
          <cell r="G61380" t="str">
            <v>16941498955834</v>
          </cell>
          <cell r="H61380" t="str">
            <v>36941498955838</v>
          </cell>
          <cell r="I61380" t="str">
            <v>配二</v>
          </cell>
          <cell r="J61380">
            <v>1</v>
          </cell>
          <cell r="K61380">
            <v>1</v>
          </cell>
          <cell r="L61380">
            <v>1</v>
          </cell>
          <cell r="M61380">
            <v>490</v>
          </cell>
          <cell r="N61380">
            <v>445</v>
          </cell>
          <cell r="O61380">
            <v>540</v>
          </cell>
          <cell r="P61380">
            <v>0.117747</v>
          </cell>
          <cell r="Q61380">
            <v>48</v>
          </cell>
          <cell r="R61380">
            <v>40</v>
          </cell>
        </row>
        <row r="61381">
          <cell r="A61381">
            <v>211719</v>
          </cell>
          <cell r="B61381" t="str">
            <v>G710316000009995</v>
          </cell>
          <cell r="C61381" t="str">
            <v xml:space="preserve">G NXA16S06-HD4-AC220/230/240M(RF)                 </v>
          </cell>
          <cell r="D61381" t="str">
            <v>NXA16S06-HD4-AC220/230/240MTP</v>
          </cell>
          <cell r="E61381" t="str">
            <v>N</v>
          </cell>
          <cell r="F61381" t="str">
            <v>6941498955844</v>
          </cell>
          <cell r="G61381" t="str">
            <v>16941498955841</v>
          </cell>
          <cell r="H61381" t="str">
            <v>36941498955845</v>
          </cell>
          <cell r="I61381" t="str">
            <v>配二</v>
          </cell>
          <cell r="J61381">
            <v>1</v>
          </cell>
          <cell r="K61381">
            <v>1</v>
          </cell>
          <cell r="L61381">
            <v>1</v>
          </cell>
          <cell r="M61381">
            <v>490</v>
          </cell>
          <cell r="N61381">
            <v>445</v>
          </cell>
          <cell r="O61381">
            <v>540</v>
          </cell>
          <cell r="P61381">
            <v>0.117747</v>
          </cell>
          <cell r="Q61381">
            <v>46.5</v>
          </cell>
          <cell r="R61381">
            <v>38.5</v>
          </cell>
        </row>
        <row r="61382">
          <cell r="A61382">
            <v>211720</v>
          </cell>
          <cell r="B61382" t="str">
            <v>G710316000009996</v>
          </cell>
          <cell r="C61382" t="str">
            <v xml:space="preserve">G NXA16S06-HD4-AC380/400/415(RF)                  </v>
          </cell>
          <cell r="D61382" t="str">
            <v>NXA16S06-HD4-AC380/400/415TP</v>
          </cell>
          <cell r="E61382" t="str">
            <v>N</v>
          </cell>
          <cell r="F61382" t="str">
            <v>6941498955851</v>
          </cell>
          <cell r="G61382" t="str">
            <v>16941498955858</v>
          </cell>
          <cell r="H61382" t="str">
            <v>36941498955852</v>
          </cell>
          <cell r="I61382" t="str">
            <v>配二</v>
          </cell>
          <cell r="J61382">
            <v>1</v>
          </cell>
          <cell r="K61382">
            <v>1</v>
          </cell>
          <cell r="L61382">
            <v>1</v>
          </cell>
          <cell r="M61382">
            <v>490</v>
          </cell>
          <cell r="N61382">
            <v>445</v>
          </cell>
          <cell r="O61382">
            <v>540</v>
          </cell>
          <cell r="P61382">
            <v>0.117747</v>
          </cell>
          <cell r="Q61382">
            <v>48</v>
          </cell>
          <cell r="R61382">
            <v>40</v>
          </cell>
        </row>
        <row r="61383">
          <cell r="A61383">
            <v>211721</v>
          </cell>
          <cell r="B61383" t="str">
            <v>G710316000009997</v>
          </cell>
          <cell r="C61383" t="str">
            <v xml:space="preserve">G NXA16S06-HD4-AC380/400/415M(RF)                 </v>
          </cell>
          <cell r="D61383" t="str">
            <v>NXA16S06-HD4-AC380/400/415MTP</v>
          </cell>
          <cell r="E61383" t="str">
            <v>N</v>
          </cell>
          <cell r="F61383" t="str">
            <v>6941498955868</v>
          </cell>
          <cell r="G61383" t="str">
            <v>16941498955865</v>
          </cell>
          <cell r="H61383" t="str">
            <v>36941498955869</v>
          </cell>
          <cell r="I61383" t="str">
            <v>配二</v>
          </cell>
          <cell r="J61383">
            <v>1</v>
          </cell>
          <cell r="K61383">
            <v>1</v>
          </cell>
          <cell r="L61383">
            <v>1</v>
          </cell>
          <cell r="M61383">
            <v>490</v>
          </cell>
          <cell r="N61383">
            <v>445</v>
          </cell>
          <cell r="O61383">
            <v>540</v>
          </cell>
          <cell r="P61383">
            <v>0.117747</v>
          </cell>
          <cell r="Q61383">
            <v>46.5</v>
          </cell>
          <cell r="R61383">
            <v>38.5</v>
          </cell>
        </row>
        <row r="61384">
          <cell r="A61384">
            <v>211722</v>
          </cell>
          <cell r="B61384" t="str">
            <v>G710316000009998</v>
          </cell>
          <cell r="C61384" t="str">
            <v xml:space="preserve">G NXA16S06-HF3-AC220/230/240(RF)                  </v>
          </cell>
          <cell r="D61384" t="str">
            <v>NXA16S06-HF3-AC220/230/240TP</v>
          </cell>
          <cell r="E61384" t="str">
            <v>N</v>
          </cell>
          <cell r="F61384" t="str">
            <v>6941498955875</v>
          </cell>
          <cell r="G61384" t="str">
            <v>16941498955872</v>
          </cell>
          <cell r="H61384" t="str">
            <v>36941498955876</v>
          </cell>
          <cell r="I61384" t="str">
            <v>配二</v>
          </cell>
          <cell r="J61384">
            <v>1</v>
          </cell>
          <cell r="K61384">
            <v>1</v>
          </cell>
          <cell r="L61384">
            <v>1</v>
          </cell>
          <cell r="M61384">
            <v>400</v>
          </cell>
          <cell r="N61384">
            <v>355</v>
          </cell>
          <cell r="O61384">
            <v>495</v>
          </cell>
          <cell r="P61384">
            <v>7.0290000000000005E-2</v>
          </cell>
          <cell r="Q61384">
            <v>25</v>
          </cell>
          <cell r="R61384">
            <v>18</v>
          </cell>
        </row>
        <row r="61385">
          <cell r="A61385">
            <v>211723</v>
          </cell>
          <cell r="B61385" t="str">
            <v>G710316000009999</v>
          </cell>
          <cell r="C61385" t="str">
            <v xml:space="preserve">G NXA16S06-HF3-AC220/230/240M(RF)                 </v>
          </cell>
          <cell r="D61385" t="str">
            <v>NXA16S06-HF3-AC220/230/240MTP</v>
          </cell>
          <cell r="E61385" t="str">
            <v>N</v>
          </cell>
          <cell r="F61385" t="str">
            <v>6941498955882</v>
          </cell>
          <cell r="G61385" t="str">
            <v>16941498955889</v>
          </cell>
          <cell r="H61385" t="str">
            <v>36941498955883</v>
          </cell>
          <cell r="I61385" t="str">
            <v>配二</v>
          </cell>
          <cell r="J61385">
            <v>1</v>
          </cell>
          <cell r="K61385">
            <v>1</v>
          </cell>
          <cell r="L61385">
            <v>1</v>
          </cell>
          <cell r="M61385">
            <v>400</v>
          </cell>
          <cell r="N61385">
            <v>355</v>
          </cell>
          <cell r="O61385">
            <v>495</v>
          </cell>
          <cell r="P61385">
            <v>7.0290000000000005E-2</v>
          </cell>
          <cell r="Q61385">
            <v>23.5</v>
          </cell>
          <cell r="R61385">
            <v>16.5</v>
          </cell>
        </row>
        <row r="61386">
          <cell r="A61386">
            <v>211724</v>
          </cell>
          <cell r="B61386" t="str">
            <v>G710316000010000</v>
          </cell>
          <cell r="C61386" t="str">
            <v xml:space="preserve">G NXA16S06-HF3-AC380/400/415(RF)                  </v>
          </cell>
          <cell r="D61386" t="str">
            <v>NXA16S06-HF3-AC380/400/415TP</v>
          </cell>
          <cell r="E61386" t="str">
            <v>N</v>
          </cell>
          <cell r="F61386" t="str">
            <v>6941498955899</v>
          </cell>
          <cell r="G61386" t="str">
            <v>16941498955896</v>
          </cell>
          <cell r="H61386" t="str">
            <v>36941498955890</v>
          </cell>
          <cell r="I61386" t="str">
            <v>配二</v>
          </cell>
          <cell r="J61386">
            <v>1</v>
          </cell>
          <cell r="K61386">
            <v>1</v>
          </cell>
          <cell r="L61386">
            <v>1</v>
          </cell>
          <cell r="M61386">
            <v>400</v>
          </cell>
          <cell r="N61386">
            <v>355</v>
          </cell>
          <cell r="O61386">
            <v>495</v>
          </cell>
          <cell r="P61386">
            <v>7.0290000000000005E-2</v>
          </cell>
          <cell r="Q61386">
            <v>25</v>
          </cell>
          <cell r="R61386">
            <v>18</v>
          </cell>
        </row>
        <row r="61387">
          <cell r="A61387">
            <v>211725</v>
          </cell>
          <cell r="B61387" t="str">
            <v>G710316000010001</v>
          </cell>
          <cell r="C61387" t="str">
            <v xml:space="preserve">G NXA16S06-HF3-AC380/400/415M(RF)                 </v>
          </cell>
          <cell r="D61387" t="str">
            <v>NXA16S06-HF3-AC380/400/415MTP</v>
          </cell>
          <cell r="E61387" t="str">
            <v>N</v>
          </cell>
          <cell r="F61387" t="str">
            <v>6941498955905</v>
          </cell>
          <cell r="G61387" t="str">
            <v>16941498955902</v>
          </cell>
          <cell r="H61387" t="str">
            <v>36941498955906</v>
          </cell>
          <cell r="I61387" t="str">
            <v>配二</v>
          </cell>
          <cell r="J61387">
            <v>1</v>
          </cell>
          <cell r="K61387">
            <v>1</v>
          </cell>
          <cell r="L61387">
            <v>1</v>
          </cell>
          <cell r="M61387">
            <v>400</v>
          </cell>
          <cell r="N61387">
            <v>355</v>
          </cell>
          <cell r="O61387">
            <v>495</v>
          </cell>
          <cell r="P61387">
            <v>7.0290000000000005E-2</v>
          </cell>
          <cell r="Q61387">
            <v>23.5</v>
          </cell>
          <cell r="R61387">
            <v>16.5</v>
          </cell>
        </row>
        <row r="61388">
          <cell r="A61388">
            <v>211726</v>
          </cell>
          <cell r="B61388" t="str">
            <v>G710316000010002</v>
          </cell>
          <cell r="C61388" t="str">
            <v xml:space="preserve">G NXA16S06-HF4-AC220/230/240(RF)                  </v>
          </cell>
          <cell r="D61388" t="str">
            <v>NXA16S06-HF4-AC220/230/240TP</v>
          </cell>
          <cell r="E61388" t="str">
            <v>N</v>
          </cell>
          <cell r="F61388" t="str">
            <v>6941498955912</v>
          </cell>
          <cell r="G61388" t="str">
            <v>16941498955919</v>
          </cell>
          <cell r="H61388" t="str">
            <v>36941498955913</v>
          </cell>
          <cell r="I61388" t="str">
            <v>配二</v>
          </cell>
          <cell r="J61388">
            <v>1</v>
          </cell>
          <cell r="K61388">
            <v>1</v>
          </cell>
          <cell r="L61388">
            <v>1</v>
          </cell>
          <cell r="M61388">
            <v>470</v>
          </cell>
          <cell r="N61388">
            <v>355</v>
          </cell>
          <cell r="O61388">
            <v>495</v>
          </cell>
          <cell r="P61388">
            <v>8.2590750000000004E-2</v>
          </cell>
          <cell r="Q61388">
            <v>29</v>
          </cell>
          <cell r="R61388">
            <v>22</v>
          </cell>
        </row>
        <row r="61389">
          <cell r="A61389">
            <v>211727</v>
          </cell>
          <cell r="B61389" t="str">
            <v>G710316000010003</v>
          </cell>
          <cell r="C61389" t="str">
            <v xml:space="preserve">G NXA16S06-HF4-AC220/230/240M(RF)                 </v>
          </cell>
          <cell r="D61389" t="str">
            <v>NXA16S06-HF4-AC220/230/240MTP</v>
          </cell>
          <cell r="E61389" t="str">
            <v>N</v>
          </cell>
          <cell r="F61389" t="str">
            <v>6941498955929</v>
          </cell>
          <cell r="G61389" t="str">
            <v>16941498955926</v>
          </cell>
          <cell r="H61389" t="str">
            <v>36941498955920</v>
          </cell>
          <cell r="I61389" t="str">
            <v>配二</v>
          </cell>
          <cell r="J61389">
            <v>1</v>
          </cell>
          <cell r="K61389">
            <v>1</v>
          </cell>
          <cell r="L61389">
            <v>1</v>
          </cell>
          <cell r="M61389">
            <v>470</v>
          </cell>
          <cell r="N61389">
            <v>355</v>
          </cell>
          <cell r="O61389">
            <v>495</v>
          </cell>
          <cell r="P61389">
            <v>8.2590750000000004E-2</v>
          </cell>
          <cell r="Q61389">
            <v>27.5</v>
          </cell>
          <cell r="R61389">
            <v>20.5</v>
          </cell>
        </row>
        <row r="61390">
          <cell r="A61390">
            <v>211728</v>
          </cell>
          <cell r="B61390" t="str">
            <v>G710316000010004</v>
          </cell>
          <cell r="C61390" t="str">
            <v xml:space="preserve">G NXA16S06-HF4-AC380/400/415(RF)                  </v>
          </cell>
          <cell r="D61390" t="str">
            <v>NXA16S06-HF4-AC380/400/415TP</v>
          </cell>
          <cell r="E61390" t="str">
            <v>N</v>
          </cell>
          <cell r="F61390" t="str">
            <v>6941498955936</v>
          </cell>
          <cell r="G61390" t="str">
            <v>16941498955933</v>
          </cell>
          <cell r="H61390" t="str">
            <v>36941498955937</v>
          </cell>
          <cell r="I61390" t="str">
            <v>配二</v>
          </cell>
          <cell r="J61390">
            <v>1</v>
          </cell>
          <cell r="K61390">
            <v>1</v>
          </cell>
          <cell r="L61390">
            <v>1</v>
          </cell>
          <cell r="M61390">
            <v>470</v>
          </cell>
          <cell r="N61390">
            <v>355</v>
          </cell>
          <cell r="O61390">
            <v>495</v>
          </cell>
          <cell r="P61390">
            <v>8.2590750000000004E-2</v>
          </cell>
          <cell r="Q61390">
            <v>29</v>
          </cell>
          <cell r="R61390">
            <v>22</v>
          </cell>
        </row>
        <row r="61391">
          <cell r="A61391">
            <v>211729</v>
          </cell>
          <cell r="B61391" t="str">
            <v>G710316000010005</v>
          </cell>
          <cell r="C61391" t="str">
            <v xml:space="preserve">G NXA16S06-HF4-AC380/400/415M(RF)                 </v>
          </cell>
          <cell r="D61391" t="str">
            <v>NXA16S06-HF4-AC380/400/415MTP</v>
          </cell>
          <cell r="E61391" t="str">
            <v>N</v>
          </cell>
          <cell r="F61391" t="str">
            <v>6941498955943</v>
          </cell>
          <cell r="G61391" t="str">
            <v>16941498955940</v>
          </cell>
          <cell r="H61391" t="str">
            <v>36941498955944</v>
          </cell>
          <cell r="I61391" t="str">
            <v>配二</v>
          </cell>
          <cell r="J61391">
            <v>1</v>
          </cell>
          <cell r="K61391">
            <v>1</v>
          </cell>
          <cell r="L61391">
            <v>1</v>
          </cell>
          <cell r="M61391">
            <v>470</v>
          </cell>
          <cell r="N61391">
            <v>355</v>
          </cell>
          <cell r="O61391">
            <v>495</v>
          </cell>
          <cell r="P61391">
            <v>8.2590750000000004E-2</v>
          </cell>
          <cell r="Q61391">
            <v>27.5</v>
          </cell>
          <cell r="R61391">
            <v>20.5</v>
          </cell>
        </row>
        <row r="61392">
          <cell r="A61392">
            <v>211730</v>
          </cell>
          <cell r="B61392" t="str">
            <v>G710316000010006</v>
          </cell>
          <cell r="C61392" t="str">
            <v xml:space="preserve">G NXA16S08-PD3-AC220/230/240(RF)                  </v>
          </cell>
          <cell r="D61392" t="str">
            <v>NXA16S08-PD3-AC220/230/240TP</v>
          </cell>
          <cell r="E61392" t="str">
            <v>N</v>
          </cell>
          <cell r="F61392" t="str">
            <v>6941498955950</v>
          </cell>
          <cell r="G61392" t="str">
            <v>16941498955957</v>
          </cell>
          <cell r="H61392" t="str">
            <v>36941498955951</v>
          </cell>
          <cell r="I61392" t="str">
            <v>配二</v>
          </cell>
          <cell r="J61392">
            <v>1</v>
          </cell>
          <cell r="K61392">
            <v>1</v>
          </cell>
          <cell r="L61392">
            <v>1</v>
          </cell>
          <cell r="M61392">
            <v>435</v>
          </cell>
          <cell r="N61392">
            <v>380</v>
          </cell>
          <cell r="O61392">
            <v>550</v>
          </cell>
          <cell r="P61392">
            <v>9.0914999999999996E-2</v>
          </cell>
          <cell r="Q61392">
            <v>41</v>
          </cell>
          <cell r="R61392">
            <v>34</v>
          </cell>
        </row>
        <row r="61393">
          <cell r="A61393">
            <v>211731</v>
          </cell>
          <cell r="B61393" t="str">
            <v>G710316000010007</v>
          </cell>
          <cell r="C61393" t="str">
            <v xml:space="preserve">G NXA16S08-PD3-AC220/230/240M(RF)                 </v>
          </cell>
          <cell r="D61393" t="str">
            <v>NXA16S08-PD3-AC220/230/240MTP</v>
          </cell>
          <cell r="E61393" t="str">
            <v>N</v>
          </cell>
          <cell r="F61393" t="str">
            <v>6941498955967</v>
          </cell>
          <cell r="G61393" t="str">
            <v>16941498955964</v>
          </cell>
          <cell r="H61393" t="str">
            <v>36941498955968</v>
          </cell>
          <cell r="I61393" t="str">
            <v>配二</v>
          </cell>
          <cell r="J61393">
            <v>1</v>
          </cell>
          <cell r="K61393">
            <v>1</v>
          </cell>
          <cell r="L61393">
            <v>1</v>
          </cell>
          <cell r="M61393">
            <v>435</v>
          </cell>
          <cell r="N61393">
            <v>380</v>
          </cell>
          <cell r="O61393">
            <v>550</v>
          </cell>
          <cell r="P61393">
            <v>9.0914999999999996E-2</v>
          </cell>
          <cell r="Q61393">
            <v>39.5</v>
          </cell>
          <cell r="R61393">
            <v>32.5</v>
          </cell>
        </row>
        <row r="61394">
          <cell r="A61394">
            <v>211732</v>
          </cell>
          <cell r="B61394" t="str">
            <v>G710316000010008</v>
          </cell>
          <cell r="C61394" t="str">
            <v xml:space="preserve">G NXA16S08-PD3-AC380/400/415(RF)                  </v>
          </cell>
          <cell r="D61394" t="str">
            <v>NXA16S08-PD3-AC380/400/415TP</v>
          </cell>
          <cell r="E61394" t="str">
            <v>N</v>
          </cell>
          <cell r="F61394" t="str">
            <v>6941498955974</v>
          </cell>
          <cell r="G61394" t="str">
            <v>16941498955971</v>
          </cell>
          <cell r="H61394" t="str">
            <v>36941498955975</v>
          </cell>
          <cell r="I61394" t="str">
            <v>配二</v>
          </cell>
          <cell r="J61394">
            <v>1</v>
          </cell>
          <cell r="K61394">
            <v>1</v>
          </cell>
          <cell r="L61394">
            <v>1</v>
          </cell>
          <cell r="M61394">
            <v>435</v>
          </cell>
          <cell r="N61394">
            <v>380</v>
          </cell>
          <cell r="O61394">
            <v>550</v>
          </cell>
          <cell r="P61394">
            <v>9.0914999999999996E-2</v>
          </cell>
          <cell r="Q61394">
            <v>41</v>
          </cell>
          <cell r="R61394">
            <v>34</v>
          </cell>
        </row>
        <row r="61395">
          <cell r="A61395">
            <v>211733</v>
          </cell>
          <cell r="B61395" t="str">
            <v>G710316000010009</v>
          </cell>
          <cell r="C61395" t="str">
            <v xml:space="preserve">G NXA16S08-PD3-AC380/400/415M(RF)                 </v>
          </cell>
          <cell r="D61395" t="str">
            <v>NXA16S08-PD3-AC380/400/415MTP</v>
          </cell>
          <cell r="E61395" t="str">
            <v>N</v>
          </cell>
          <cell r="F61395" t="str">
            <v>6941498955981</v>
          </cell>
          <cell r="G61395" t="str">
            <v>16941498955988</v>
          </cell>
          <cell r="H61395" t="str">
            <v>36941498955982</v>
          </cell>
          <cell r="I61395" t="str">
            <v>配二</v>
          </cell>
          <cell r="J61395">
            <v>1</v>
          </cell>
          <cell r="K61395">
            <v>1</v>
          </cell>
          <cell r="L61395">
            <v>1</v>
          </cell>
          <cell r="M61395">
            <v>435</v>
          </cell>
          <cell r="N61395">
            <v>380</v>
          </cell>
          <cell r="O61395">
            <v>550</v>
          </cell>
          <cell r="P61395">
            <v>9.0914999999999996E-2</v>
          </cell>
          <cell r="Q61395">
            <v>39.5</v>
          </cell>
          <cell r="R61395">
            <v>32.5</v>
          </cell>
        </row>
        <row r="61396">
          <cell r="A61396">
            <v>211734</v>
          </cell>
          <cell r="B61396" t="str">
            <v>G710316000010010</v>
          </cell>
          <cell r="C61396" t="str">
            <v xml:space="preserve">G NXA16S08-PD4-AC220/230/240(RF)                  </v>
          </cell>
          <cell r="D61396" t="str">
            <v>NXA16S08-PD4-AC220/230/240TP</v>
          </cell>
          <cell r="E61396" t="str">
            <v>N</v>
          </cell>
          <cell r="F61396" t="str">
            <v>6941498955998</v>
          </cell>
          <cell r="G61396" t="str">
            <v>16941498955995</v>
          </cell>
          <cell r="H61396" t="str">
            <v>36941498955999</v>
          </cell>
          <cell r="I61396" t="str">
            <v>配二</v>
          </cell>
          <cell r="J61396">
            <v>1</v>
          </cell>
          <cell r="K61396">
            <v>1</v>
          </cell>
          <cell r="L61396">
            <v>1</v>
          </cell>
          <cell r="M61396">
            <v>490</v>
          </cell>
          <cell r="N61396">
            <v>445</v>
          </cell>
          <cell r="O61396">
            <v>540</v>
          </cell>
          <cell r="P61396">
            <v>0.117747</v>
          </cell>
          <cell r="Q61396">
            <v>48</v>
          </cell>
          <cell r="R61396">
            <v>40</v>
          </cell>
        </row>
        <row r="61397">
          <cell r="A61397">
            <v>211735</v>
          </cell>
          <cell r="B61397" t="str">
            <v>G710316000010011</v>
          </cell>
          <cell r="C61397" t="str">
            <v xml:space="preserve">G NXA16S08-PD4-AC220/230/240M(RF)                 </v>
          </cell>
          <cell r="D61397" t="str">
            <v>NXA16S08-PD4-AC220/230/240MTP</v>
          </cell>
          <cell r="E61397" t="str">
            <v>N</v>
          </cell>
          <cell r="F61397" t="str">
            <v>6941498956001</v>
          </cell>
          <cell r="G61397" t="str">
            <v>16941498956008</v>
          </cell>
          <cell r="H61397" t="str">
            <v>36941498956002</v>
          </cell>
          <cell r="I61397" t="str">
            <v>配二</v>
          </cell>
          <cell r="J61397">
            <v>1</v>
          </cell>
          <cell r="K61397">
            <v>1</v>
          </cell>
          <cell r="L61397">
            <v>1</v>
          </cell>
          <cell r="M61397">
            <v>490</v>
          </cell>
          <cell r="N61397">
            <v>445</v>
          </cell>
          <cell r="O61397">
            <v>540</v>
          </cell>
          <cell r="P61397">
            <v>0.117747</v>
          </cell>
          <cell r="Q61397">
            <v>46.5</v>
          </cell>
          <cell r="R61397">
            <v>38.5</v>
          </cell>
        </row>
        <row r="61398">
          <cell r="A61398">
            <v>211736</v>
          </cell>
          <cell r="B61398" t="str">
            <v>G710316000010012</v>
          </cell>
          <cell r="C61398" t="str">
            <v xml:space="preserve">G NXA16S08-PD4-AC380/400/415(RF)                  </v>
          </cell>
          <cell r="D61398" t="str">
            <v>NXA16S08-PD4-AC380/400/415TP</v>
          </cell>
          <cell r="E61398" t="str">
            <v>N</v>
          </cell>
          <cell r="F61398" t="str">
            <v>6941498956018</v>
          </cell>
          <cell r="G61398" t="str">
            <v>16941498956015</v>
          </cell>
          <cell r="H61398" t="str">
            <v>36941498956019</v>
          </cell>
          <cell r="I61398" t="str">
            <v>配二</v>
          </cell>
          <cell r="J61398">
            <v>1</v>
          </cell>
          <cell r="K61398">
            <v>1</v>
          </cell>
          <cell r="L61398">
            <v>1</v>
          </cell>
          <cell r="M61398">
            <v>490</v>
          </cell>
          <cell r="N61398">
            <v>445</v>
          </cell>
          <cell r="O61398">
            <v>540</v>
          </cell>
          <cell r="P61398">
            <v>0.117747</v>
          </cell>
          <cell r="Q61398">
            <v>48</v>
          </cell>
          <cell r="R61398">
            <v>40</v>
          </cell>
        </row>
        <row r="61399">
          <cell r="A61399">
            <v>211737</v>
          </cell>
          <cell r="B61399" t="str">
            <v>G710316000010013</v>
          </cell>
          <cell r="C61399" t="str">
            <v xml:space="preserve">G NXA16S08-PD4-AC380/400/415M(RF)                 </v>
          </cell>
          <cell r="D61399" t="str">
            <v>NXA16S08-PD4-AC380/400/415MTP</v>
          </cell>
          <cell r="E61399" t="str">
            <v>N</v>
          </cell>
          <cell r="F61399" t="str">
            <v>6941498956025</v>
          </cell>
          <cell r="G61399" t="str">
            <v>16941498956022</v>
          </cell>
          <cell r="H61399" t="str">
            <v>36941498956026</v>
          </cell>
          <cell r="I61399" t="str">
            <v>配二</v>
          </cell>
          <cell r="J61399">
            <v>1</v>
          </cell>
          <cell r="K61399">
            <v>1</v>
          </cell>
          <cell r="L61399">
            <v>1</v>
          </cell>
          <cell r="M61399">
            <v>490</v>
          </cell>
          <cell r="N61399">
            <v>445</v>
          </cell>
          <cell r="O61399">
            <v>540</v>
          </cell>
          <cell r="P61399">
            <v>0.117747</v>
          </cell>
          <cell r="Q61399">
            <v>46.5</v>
          </cell>
          <cell r="R61399">
            <v>38.5</v>
          </cell>
        </row>
        <row r="61400">
          <cell r="A61400">
            <v>211738</v>
          </cell>
          <cell r="B61400" t="str">
            <v>G710316000010014</v>
          </cell>
          <cell r="C61400" t="str">
            <v xml:space="preserve">G NXA16S08-PF3-AC220/230/240(RF)                  </v>
          </cell>
          <cell r="D61400" t="str">
            <v>NXA16S08-PF3-AC220/230/240TP</v>
          </cell>
          <cell r="E61400" t="str">
            <v>N</v>
          </cell>
          <cell r="F61400" t="str">
            <v>6941498956032</v>
          </cell>
          <cell r="G61400" t="str">
            <v>16941498956039</v>
          </cell>
          <cell r="H61400" t="str">
            <v>36941498956033</v>
          </cell>
          <cell r="I61400" t="str">
            <v>配二</v>
          </cell>
          <cell r="J61400">
            <v>1</v>
          </cell>
          <cell r="K61400">
            <v>1</v>
          </cell>
          <cell r="L61400">
            <v>1</v>
          </cell>
          <cell r="M61400">
            <v>400</v>
          </cell>
          <cell r="N61400">
            <v>355</v>
          </cell>
          <cell r="O61400">
            <v>495</v>
          </cell>
          <cell r="P61400">
            <v>7.0290000000000005E-2</v>
          </cell>
          <cell r="Q61400">
            <v>25</v>
          </cell>
          <cell r="R61400">
            <v>18</v>
          </cell>
        </row>
        <row r="61401">
          <cell r="A61401">
            <v>211739</v>
          </cell>
          <cell r="B61401" t="str">
            <v>G710316000010015</v>
          </cell>
          <cell r="C61401" t="str">
            <v xml:space="preserve">G NXA16S08-PF3-AC220/230/240M(RF)                 </v>
          </cell>
          <cell r="D61401" t="str">
            <v>NXA16S08-PF3-AC220/230/240MTP</v>
          </cell>
          <cell r="E61401" t="str">
            <v>N</v>
          </cell>
          <cell r="F61401" t="str">
            <v>6941498956049</v>
          </cell>
          <cell r="G61401" t="str">
            <v>16941498956046</v>
          </cell>
          <cell r="H61401" t="str">
            <v>36941498956040</v>
          </cell>
          <cell r="I61401" t="str">
            <v>配二</v>
          </cell>
          <cell r="J61401">
            <v>1</v>
          </cell>
          <cell r="K61401">
            <v>1</v>
          </cell>
          <cell r="L61401">
            <v>1</v>
          </cell>
          <cell r="M61401">
            <v>400</v>
          </cell>
          <cell r="N61401">
            <v>355</v>
          </cell>
          <cell r="O61401">
            <v>495</v>
          </cell>
          <cell r="P61401">
            <v>7.0290000000000005E-2</v>
          </cell>
          <cell r="Q61401">
            <v>23.5</v>
          </cell>
          <cell r="R61401">
            <v>16.5</v>
          </cell>
        </row>
        <row r="61402">
          <cell r="A61402">
            <v>211740</v>
          </cell>
          <cell r="B61402" t="str">
            <v>G710316000010016</v>
          </cell>
          <cell r="C61402" t="str">
            <v xml:space="preserve">G NXA16S08-PF3-AC380/400/415(RF)                  </v>
          </cell>
          <cell r="D61402" t="str">
            <v>NXA16S08-PF3-AC380/400/415TP</v>
          </cell>
          <cell r="E61402" t="str">
            <v>N</v>
          </cell>
          <cell r="F61402" t="str">
            <v>6941498956056</v>
          </cell>
          <cell r="G61402" t="str">
            <v>16941498956053</v>
          </cell>
          <cell r="H61402" t="str">
            <v>36941498956057</v>
          </cell>
          <cell r="I61402" t="str">
            <v>配二</v>
          </cell>
          <cell r="J61402">
            <v>1</v>
          </cell>
          <cell r="K61402">
            <v>1</v>
          </cell>
          <cell r="L61402">
            <v>1</v>
          </cell>
          <cell r="M61402">
            <v>400</v>
          </cell>
          <cell r="N61402">
            <v>355</v>
          </cell>
          <cell r="O61402">
            <v>495</v>
          </cell>
          <cell r="P61402">
            <v>7.0290000000000005E-2</v>
          </cell>
          <cell r="Q61402">
            <v>25</v>
          </cell>
          <cell r="R61402">
            <v>18</v>
          </cell>
        </row>
        <row r="61403">
          <cell r="A61403">
            <v>211741</v>
          </cell>
          <cell r="B61403" t="str">
            <v>G710316000010017</v>
          </cell>
          <cell r="C61403" t="str">
            <v xml:space="preserve">G NXA16S08-PF3-AC380/400/415M(RF)                 </v>
          </cell>
          <cell r="D61403" t="str">
            <v>NXA16S08-PF3-AC380/400/415MTP</v>
          </cell>
          <cell r="E61403" t="str">
            <v>N</v>
          </cell>
          <cell r="F61403" t="str">
            <v>6941498956063</v>
          </cell>
          <cell r="G61403" t="str">
            <v>16941498956060</v>
          </cell>
          <cell r="H61403" t="str">
            <v>36941498956064</v>
          </cell>
          <cell r="I61403" t="str">
            <v>配二</v>
          </cell>
          <cell r="J61403">
            <v>1</v>
          </cell>
          <cell r="K61403">
            <v>1</v>
          </cell>
          <cell r="L61403">
            <v>1</v>
          </cell>
          <cell r="M61403">
            <v>400</v>
          </cell>
          <cell r="N61403">
            <v>355</v>
          </cell>
          <cell r="O61403">
            <v>495</v>
          </cell>
          <cell r="P61403">
            <v>7.0290000000000005E-2</v>
          </cell>
          <cell r="Q61403">
            <v>23.5</v>
          </cell>
          <cell r="R61403">
            <v>16.5</v>
          </cell>
        </row>
        <row r="61404">
          <cell r="A61404">
            <v>211742</v>
          </cell>
          <cell r="B61404" t="str">
            <v>G710316000010018</v>
          </cell>
          <cell r="C61404" t="str">
            <v xml:space="preserve">G NXA16S08-PF4-AC220/230/240(RF)                  </v>
          </cell>
          <cell r="D61404" t="str">
            <v>NXA16S08-PF4-AC220/230/240TP</v>
          </cell>
          <cell r="E61404" t="str">
            <v>N</v>
          </cell>
          <cell r="F61404" t="str">
            <v>6941498956070</v>
          </cell>
          <cell r="G61404" t="str">
            <v>16941498956077</v>
          </cell>
          <cell r="H61404" t="str">
            <v>36941498956071</v>
          </cell>
          <cell r="I61404" t="str">
            <v>配二</v>
          </cell>
          <cell r="J61404">
            <v>1</v>
          </cell>
          <cell r="K61404">
            <v>1</v>
          </cell>
          <cell r="L61404">
            <v>1</v>
          </cell>
          <cell r="M61404">
            <v>470</v>
          </cell>
          <cell r="N61404">
            <v>355</v>
          </cell>
          <cell r="O61404">
            <v>495</v>
          </cell>
          <cell r="P61404">
            <v>8.2590750000000004E-2</v>
          </cell>
          <cell r="Q61404">
            <v>29</v>
          </cell>
          <cell r="R61404">
            <v>22</v>
          </cell>
        </row>
        <row r="61405">
          <cell r="A61405">
            <v>211743</v>
          </cell>
          <cell r="B61405" t="str">
            <v>G710316000010019</v>
          </cell>
          <cell r="C61405" t="str">
            <v xml:space="preserve">G NXA16S08-PF4-AC220/230/240M(RF)                 </v>
          </cell>
          <cell r="D61405" t="str">
            <v>NXA16S08-PF4-AC220/230/240MTP</v>
          </cell>
          <cell r="E61405" t="str">
            <v>N</v>
          </cell>
          <cell r="F61405" t="str">
            <v>6941498956087</v>
          </cell>
          <cell r="G61405" t="str">
            <v>16941498956084</v>
          </cell>
          <cell r="H61405" t="str">
            <v>36941498956088</v>
          </cell>
          <cell r="I61405" t="str">
            <v>配二</v>
          </cell>
          <cell r="J61405">
            <v>1</v>
          </cell>
          <cell r="K61405">
            <v>1</v>
          </cell>
          <cell r="L61405">
            <v>1</v>
          </cell>
          <cell r="M61405">
            <v>470</v>
          </cell>
          <cell r="N61405">
            <v>355</v>
          </cell>
          <cell r="O61405">
            <v>495</v>
          </cell>
          <cell r="P61405">
            <v>8.2590750000000004E-2</v>
          </cell>
          <cell r="Q61405">
            <v>27.5</v>
          </cell>
          <cell r="R61405">
            <v>20.5</v>
          </cell>
        </row>
        <row r="61406">
          <cell r="A61406">
            <v>211744</v>
          </cell>
          <cell r="B61406" t="str">
            <v>G710316000010020</v>
          </cell>
          <cell r="C61406" t="str">
            <v xml:space="preserve">G NXA16S08-PF4-AC380/400/415(RF)                  </v>
          </cell>
          <cell r="D61406" t="str">
            <v>NXA16S08-PF4-AC380/400/415TP</v>
          </cell>
          <cell r="E61406" t="str">
            <v>N</v>
          </cell>
          <cell r="F61406" t="str">
            <v>6941498956094</v>
          </cell>
          <cell r="G61406" t="str">
            <v>16941498956091</v>
          </cell>
          <cell r="H61406" t="str">
            <v>36941498956095</v>
          </cell>
          <cell r="I61406" t="str">
            <v>配二</v>
          </cell>
          <cell r="J61406">
            <v>1</v>
          </cell>
          <cell r="K61406">
            <v>1</v>
          </cell>
          <cell r="L61406">
            <v>1</v>
          </cell>
          <cell r="M61406">
            <v>470</v>
          </cell>
          <cell r="N61406">
            <v>355</v>
          </cell>
          <cell r="O61406">
            <v>495</v>
          </cell>
          <cell r="P61406">
            <v>8.2590750000000004E-2</v>
          </cell>
          <cell r="Q61406">
            <v>29</v>
          </cell>
          <cell r="R61406">
            <v>22</v>
          </cell>
        </row>
        <row r="61407">
          <cell r="A61407">
            <v>211745</v>
          </cell>
          <cell r="B61407" t="str">
            <v>G710316000010021</v>
          </cell>
          <cell r="C61407" t="str">
            <v xml:space="preserve">G NXA16S08-PF4-AC380/400/415M(RF)                 </v>
          </cell>
          <cell r="D61407" t="str">
            <v>NXA16S08-PF4-AC380/400/415MTP</v>
          </cell>
          <cell r="E61407" t="str">
            <v>N</v>
          </cell>
          <cell r="F61407" t="str">
            <v>6941498956100</v>
          </cell>
          <cell r="G61407" t="str">
            <v>16941498956107</v>
          </cell>
          <cell r="H61407" t="str">
            <v>36941498956101</v>
          </cell>
          <cell r="I61407" t="str">
            <v>配二</v>
          </cell>
          <cell r="J61407">
            <v>1</v>
          </cell>
          <cell r="K61407">
            <v>1</v>
          </cell>
          <cell r="L61407">
            <v>1</v>
          </cell>
          <cell r="M61407">
            <v>470</v>
          </cell>
          <cell r="N61407">
            <v>355</v>
          </cell>
          <cell r="O61407">
            <v>495</v>
          </cell>
          <cell r="P61407">
            <v>8.2590750000000004E-2</v>
          </cell>
          <cell r="Q61407">
            <v>27.5</v>
          </cell>
          <cell r="R61407">
            <v>20.5</v>
          </cell>
        </row>
        <row r="61408">
          <cell r="A61408">
            <v>211746</v>
          </cell>
          <cell r="B61408" t="str">
            <v>G710316000010022</v>
          </cell>
          <cell r="C61408" t="str">
            <v xml:space="preserve">G NXA16S08-HD3-AC220/230/240(RF)                  </v>
          </cell>
          <cell r="D61408" t="str">
            <v>NXA16S08-HD3-AC220/230/240TP</v>
          </cell>
          <cell r="E61408" t="str">
            <v>N</v>
          </cell>
          <cell r="F61408" t="str">
            <v>6941498956117</v>
          </cell>
          <cell r="G61408" t="str">
            <v>16941498956114</v>
          </cell>
          <cell r="H61408" t="str">
            <v>36941498956118</v>
          </cell>
          <cell r="I61408" t="str">
            <v>配二</v>
          </cell>
          <cell r="J61408">
            <v>1</v>
          </cell>
          <cell r="K61408">
            <v>1</v>
          </cell>
          <cell r="L61408">
            <v>1</v>
          </cell>
          <cell r="M61408">
            <v>435</v>
          </cell>
          <cell r="N61408">
            <v>380</v>
          </cell>
          <cell r="O61408">
            <v>550</v>
          </cell>
          <cell r="P61408">
            <v>9.0914999999999996E-2</v>
          </cell>
          <cell r="Q61408">
            <v>41</v>
          </cell>
          <cell r="R61408">
            <v>34</v>
          </cell>
        </row>
        <row r="61409">
          <cell r="A61409">
            <v>211747</v>
          </cell>
          <cell r="B61409" t="str">
            <v>G710316000010023</v>
          </cell>
          <cell r="C61409" t="str">
            <v xml:space="preserve">G NXA16S08-HD3-AC220/230/240M(RF)                 </v>
          </cell>
          <cell r="D61409" t="str">
            <v>NXA16S08-HD3-AC220/230/240MTP</v>
          </cell>
          <cell r="E61409" t="str">
            <v>N</v>
          </cell>
          <cell r="F61409" t="str">
            <v>6941498956124</v>
          </cell>
          <cell r="G61409" t="str">
            <v>16941498956121</v>
          </cell>
          <cell r="H61409" t="str">
            <v>36941498956125</v>
          </cell>
          <cell r="I61409" t="str">
            <v>配二</v>
          </cell>
          <cell r="J61409">
            <v>1</v>
          </cell>
          <cell r="K61409">
            <v>1</v>
          </cell>
          <cell r="L61409">
            <v>1</v>
          </cell>
          <cell r="M61409">
            <v>435</v>
          </cell>
          <cell r="N61409">
            <v>380</v>
          </cell>
          <cell r="O61409">
            <v>550</v>
          </cell>
          <cell r="P61409">
            <v>9.0914999999999996E-2</v>
          </cell>
          <cell r="Q61409">
            <v>39.5</v>
          </cell>
          <cell r="R61409">
            <v>32.5</v>
          </cell>
        </row>
        <row r="61410">
          <cell r="A61410">
            <v>211748</v>
          </cell>
          <cell r="B61410" t="str">
            <v>G710316000010024</v>
          </cell>
          <cell r="C61410" t="str">
            <v xml:space="preserve">G NXA16S08-HD3-AC380/400/415(RF)                  </v>
          </cell>
          <cell r="D61410" t="str">
            <v>NXA16S08-HD3-AC380/400/415TP</v>
          </cell>
          <cell r="E61410" t="str">
            <v>N</v>
          </cell>
          <cell r="F61410" t="str">
            <v>6941498956131</v>
          </cell>
          <cell r="G61410" t="str">
            <v>16941498956138</v>
          </cell>
          <cell r="H61410" t="str">
            <v>36941498956132</v>
          </cell>
          <cell r="I61410" t="str">
            <v>配二</v>
          </cell>
          <cell r="J61410">
            <v>1</v>
          </cell>
          <cell r="K61410">
            <v>1</v>
          </cell>
          <cell r="L61410">
            <v>1</v>
          </cell>
          <cell r="M61410">
            <v>435</v>
          </cell>
          <cell r="N61410">
            <v>380</v>
          </cell>
          <cell r="O61410">
            <v>550</v>
          </cell>
          <cell r="P61410">
            <v>9.0914999999999996E-2</v>
          </cell>
          <cell r="Q61410">
            <v>41</v>
          </cell>
          <cell r="R61410">
            <v>34</v>
          </cell>
        </row>
        <row r="61411">
          <cell r="A61411">
            <v>211749</v>
          </cell>
          <cell r="B61411" t="str">
            <v>G710316000010025</v>
          </cell>
          <cell r="C61411" t="str">
            <v xml:space="preserve">G NXA16S08-HD3-AC380/400/415M(RF)                 </v>
          </cell>
          <cell r="D61411" t="str">
            <v>NXA16S08-HD3-AC380/400/415MTP</v>
          </cell>
          <cell r="E61411" t="str">
            <v>N</v>
          </cell>
          <cell r="F61411" t="str">
            <v>6941498956148</v>
          </cell>
          <cell r="G61411" t="str">
            <v>16941498956145</v>
          </cell>
          <cell r="H61411" t="str">
            <v>36941498956149</v>
          </cell>
          <cell r="I61411" t="str">
            <v>配二</v>
          </cell>
          <cell r="J61411">
            <v>1</v>
          </cell>
          <cell r="K61411">
            <v>1</v>
          </cell>
          <cell r="L61411">
            <v>1</v>
          </cell>
          <cell r="M61411">
            <v>435</v>
          </cell>
          <cell r="N61411">
            <v>380</v>
          </cell>
          <cell r="O61411">
            <v>550</v>
          </cell>
          <cell r="P61411">
            <v>9.0914999999999996E-2</v>
          </cell>
          <cell r="Q61411">
            <v>39.5</v>
          </cell>
          <cell r="R61411">
            <v>32.5</v>
          </cell>
        </row>
        <row r="61412">
          <cell r="A61412">
            <v>211750</v>
          </cell>
          <cell r="B61412" t="str">
            <v>G710316000010026</v>
          </cell>
          <cell r="C61412" t="str">
            <v xml:space="preserve">G NXA16S08-HD4-AC220/230/240(RF)                  </v>
          </cell>
          <cell r="D61412" t="str">
            <v>NXA16S08-HD4-AC220/230/240TP</v>
          </cell>
          <cell r="E61412" t="str">
            <v>N</v>
          </cell>
          <cell r="F61412" t="str">
            <v>6941498956155</v>
          </cell>
          <cell r="G61412" t="str">
            <v>16941498956152</v>
          </cell>
          <cell r="H61412" t="str">
            <v>36941498956156</v>
          </cell>
          <cell r="I61412" t="str">
            <v>配二</v>
          </cell>
          <cell r="J61412">
            <v>1</v>
          </cell>
          <cell r="K61412">
            <v>1</v>
          </cell>
          <cell r="L61412">
            <v>1</v>
          </cell>
          <cell r="M61412">
            <v>490</v>
          </cell>
          <cell r="N61412">
            <v>445</v>
          </cell>
          <cell r="O61412">
            <v>540</v>
          </cell>
          <cell r="P61412">
            <v>0.117747</v>
          </cell>
          <cell r="Q61412">
            <v>48</v>
          </cell>
          <cell r="R61412">
            <v>40</v>
          </cell>
        </row>
        <row r="61413">
          <cell r="A61413">
            <v>211751</v>
          </cell>
          <cell r="B61413" t="str">
            <v>G710316000010027</v>
          </cell>
          <cell r="C61413" t="str">
            <v xml:space="preserve">G NXA16S08-HD4-AC220/230/240M(RF)                 </v>
          </cell>
          <cell r="D61413" t="str">
            <v>NXA16S08-HD4-AC220/230/240MTP</v>
          </cell>
          <cell r="E61413" t="str">
            <v>N</v>
          </cell>
          <cell r="F61413" t="str">
            <v>6941498956162</v>
          </cell>
          <cell r="G61413" t="str">
            <v>16941498956169</v>
          </cell>
          <cell r="H61413" t="str">
            <v>36941498956163</v>
          </cell>
          <cell r="I61413" t="str">
            <v>配二</v>
          </cell>
          <cell r="J61413">
            <v>1</v>
          </cell>
          <cell r="K61413">
            <v>1</v>
          </cell>
          <cell r="L61413">
            <v>1</v>
          </cell>
          <cell r="M61413">
            <v>490</v>
          </cell>
          <cell r="N61413">
            <v>445</v>
          </cell>
          <cell r="O61413">
            <v>540</v>
          </cell>
          <cell r="P61413">
            <v>0.117747</v>
          </cell>
          <cell r="Q61413">
            <v>46.5</v>
          </cell>
          <cell r="R61413">
            <v>38.5</v>
          </cell>
        </row>
        <row r="61414">
          <cell r="A61414">
            <v>211752</v>
          </cell>
          <cell r="B61414" t="str">
            <v>G710316000010028</v>
          </cell>
          <cell r="C61414" t="str">
            <v xml:space="preserve">G NXA16S08-HD4-AC380/400/415(RF)                  </v>
          </cell>
          <cell r="D61414" t="str">
            <v>NXA16S08-HD4-AC380/400/415TP</v>
          </cell>
          <cell r="E61414" t="str">
            <v>N</v>
          </cell>
          <cell r="F61414" t="str">
            <v>6941498956179</v>
          </cell>
          <cell r="G61414" t="str">
            <v>16941498956176</v>
          </cell>
          <cell r="H61414" t="str">
            <v>36941498956170</v>
          </cell>
          <cell r="I61414" t="str">
            <v>配二</v>
          </cell>
          <cell r="J61414">
            <v>1</v>
          </cell>
          <cell r="K61414">
            <v>1</v>
          </cell>
          <cell r="L61414">
            <v>1</v>
          </cell>
          <cell r="M61414">
            <v>490</v>
          </cell>
          <cell r="N61414">
            <v>445</v>
          </cell>
          <cell r="O61414">
            <v>540</v>
          </cell>
          <cell r="P61414">
            <v>0.117747</v>
          </cell>
          <cell r="Q61414">
            <v>48</v>
          </cell>
          <cell r="R61414">
            <v>40</v>
          </cell>
        </row>
        <row r="61415">
          <cell r="A61415">
            <v>211753</v>
          </cell>
          <cell r="B61415" t="str">
            <v>G710316000010029</v>
          </cell>
          <cell r="C61415" t="str">
            <v xml:space="preserve">G NXA16S08-HD4-AC380/400/415M(RF)                 </v>
          </cell>
          <cell r="D61415" t="str">
            <v>NXA16S08-HD4-AC380/400/415MTP</v>
          </cell>
          <cell r="E61415" t="str">
            <v>N</v>
          </cell>
          <cell r="F61415" t="str">
            <v>6941498956186</v>
          </cell>
          <cell r="G61415" t="str">
            <v>16941498956183</v>
          </cell>
          <cell r="H61415" t="str">
            <v>36941498956187</v>
          </cell>
          <cell r="I61415" t="str">
            <v>配二</v>
          </cell>
          <cell r="J61415">
            <v>1</v>
          </cell>
          <cell r="K61415">
            <v>1</v>
          </cell>
          <cell r="L61415">
            <v>1</v>
          </cell>
          <cell r="M61415">
            <v>490</v>
          </cell>
          <cell r="N61415">
            <v>445</v>
          </cell>
          <cell r="O61415">
            <v>540</v>
          </cell>
          <cell r="P61415">
            <v>0.117747</v>
          </cell>
          <cell r="Q61415">
            <v>46.5</v>
          </cell>
          <cell r="R61415">
            <v>38.5</v>
          </cell>
        </row>
        <row r="61416">
          <cell r="A61416">
            <v>211754</v>
          </cell>
          <cell r="B61416" t="str">
            <v>G710316000010030</v>
          </cell>
          <cell r="C61416" t="str">
            <v xml:space="preserve">G NXA16S08-HF3-AC220/230/240(RF)                  </v>
          </cell>
          <cell r="D61416" t="str">
            <v>NXA16S08-HF3-AC220/230/240TP</v>
          </cell>
          <cell r="E61416" t="str">
            <v>N</v>
          </cell>
          <cell r="F61416" t="str">
            <v>6941498956193</v>
          </cell>
          <cell r="G61416" t="str">
            <v>16941498956190</v>
          </cell>
          <cell r="H61416" t="str">
            <v>36941498956194</v>
          </cell>
          <cell r="I61416" t="str">
            <v>配二</v>
          </cell>
          <cell r="J61416">
            <v>1</v>
          </cell>
          <cell r="K61416">
            <v>1</v>
          </cell>
          <cell r="L61416">
            <v>1</v>
          </cell>
          <cell r="M61416">
            <v>400</v>
          </cell>
          <cell r="N61416">
            <v>355</v>
          </cell>
          <cell r="O61416">
            <v>495</v>
          </cell>
          <cell r="P61416">
            <v>7.0290000000000005E-2</v>
          </cell>
          <cell r="Q61416">
            <v>25</v>
          </cell>
          <cell r="R61416">
            <v>18</v>
          </cell>
        </row>
        <row r="61417">
          <cell r="A61417">
            <v>211755</v>
          </cell>
          <cell r="B61417" t="str">
            <v>G710316000010031</v>
          </cell>
          <cell r="C61417" t="str">
            <v xml:space="preserve">G NXA16S08-HF3-AC220/230/240M(RF)                 </v>
          </cell>
          <cell r="D61417" t="str">
            <v>NXA16S08-HF3-AC220/230/240MTP</v>
          </cell>
          <cell r="E61417" t="str">
            <v>N</v>
          </cell>
          <cell r="F61417" t="str">
            <v>6941498956209</v>
          </cell>
          <cell r="G61417" t="str">
            <v>16941498956206</v>
          </cell>
          <cell r="H61417" t="str">
            <v>36941498956200</v>
          </cell>
          <cell r="I61417" t="str">
            <v>配二</v>
          </cell>
          <cell r="J61417">
            <v>1</v>
          </cell>
          <cell r="K61417">
            <v>1</v>
          </cell>
          <cell r="L61417">
            <v>1</v>
          </cell>
          <cell r="M61417">
            <v>400</v>
          </cell>
          <cell r="N61417">
            <v>355</v>
          </cell>
          <cell r="O61417">
            <v>495</v>
          </cell>
          <cell r="P61417">
            <v>7.0290000000000005E-2</v>
          </cell>
          <cell r="Q61417">
            <v>23.5</v>
          </cell>
          <cell r="R61417">
            <v>16.5</v>
          </cell>
        </row>
        <row r="61418">
          <cell r="A61418">
            <v>211756</v>
          </cell>
          <cell r="B61418" t="str">
            <v>G710316000010032</v>
          </cell>
          <cell r="C61418" t="str">
            <v xml:space="preserve">G NXA16S08-HF3-AC380/400/415(RF)                  </v>
          </cell>
          <cell r="D61418" t="str">
            <v>NXA16S08-HF3-AC380/400/415TP</v>
          </cell>
          <cell r="E61418" t="str">
            <v>N</v>
          </cell>
          <cell r="F61418" t="str">
            <v>6941498956216</v>
          </cell>
          <cell r="G61418" t="str">
            <v>16941498956213</v>
          </cell>
          <cell r="H61418" t="str">
            <v>36941498956217</v>
          </cell>
          <cell r="I61418" t="str">
            <v>配二</v>
          </cell>
          <cell r="J61418">
            <v>1</v>
          </cell>
          <cell r="K61418">
            <v>1</v>
          </cell>
          <cell r="L61418">
            <v>1</v>
          </cell>
          <cell r="M61418">
            <v>400</v>
          </cell>
          <cell r="N61418">
            <v>355</v>
          </cell>
          <cell r="O61418">
            <v>495</v>
          </cell>
          <cell r="P61418">
            <v>7.0290000000000005E-2</v>
          </cell>
          <cell r="Q61418">
            <v>25</v>
          </cell>
          <cell r="R61418">
            <v>18</v>
          </cell>
        </row>
        <row r="61419">
          <cell r="A61419">
            <v>211757</v>
          </cell>
          <cell r="B61419" t="str">
            <v>G710316000010033</v>
          </cell>
          <cell r="C61419" t="str">
            <v xml:space="preserve">G NXA16S08-HF3-AC380/400/415M(RF)                 </v>
          </cell>
          <cell r="D61419" t="str">
            <v>NXA16S08-HF3-AC380/400/415MTP</v>
          </cell>
          <cell r="E61419" t="str">
            <v>N</v>
          </cell>
          <cell r="F61419" t="str">
            <v>6941498956223</v>
          </cell>
          <cell r="G61419" t="str">
            <v>16941498956220</v>
          </cell>
          <cell r="H61419" t="str">
            <v>36941498956224</v>
          </cell>
          <cell r="I61419" t="str">
            <v>配二</v>
          </cell>
          <cell r="J61419">
            <v>1</v>
          </cell>
          <cell r="K61419">
            <v>1</v>
          </cell>
          <cell r="L61419">
            <v>1</v>
          </cell>
          <cell r="M61419">
            <v>400</v>
          </cell>
          <cell r="N61419">
            <v>355</v>
          </cell>
          <cell r="O61419">
            <v>495</v>
          </cell>
          <cell r="P61419">
            <v>7.0290000000000005E-2</v>
          </cell>
          <cell r="Q61419">
            <v>23.5</v>
          </cell>
          <cell r="R61419">
            <v>16.5</v>
          </cell>
        </row>
        <row r="61420">
          <cell r="A61420">
            <v>211758</v>
          </cell>
          <cell r="B61420" t="str">
            <v>G710316000010034</v>
          </cell>
          <cell r="C61420" t="str">
            <v xml:space="preserve">G NXA16S08-HF4-AC220/230/240(RF)                  </v>
          </cell>
          <cell r="D61420" t="str">
            <v>NXA16S08-HF4-AC220/230/240TP</v>
          </cell>
          <cell r="E61420" t="str">
            <v>N</v>
          </cell>
          <cell r="F61420" t="str">
            <v>6941498956230</v>
          </cell>
          <cell r="G61420" t="str">
            <v>16941498956237</v>
          </cell>
          <cell r="H61420" t="str">
            <v>36941498956231</v>
          </cell>
          <cell r="I61420" t="str">
            <v>配二</v>
          </cell>
          <cell r="J61420">
            <v>1</v>
          </cell>
          <cell r="K61420">
            <v>1</v>
          </cell>
          <cell r="L61420">
            <v>1</v>
          </cell>
          <cell r="M61420">
            <v>470</v>
          </cell>
          <cell r="N61420">
            <v>355</v>
          </cell>
          <cell r="O61420">
            <v>495</v>
          </cell>
          <cell r="P61420">
            <v>8.2590750000000004E-2</v>
          </cell>
          <cell r="Q61420">
            <v>29</v>
          </cell>
          <cell r="R61420">
            <v>22</v>
          </cell>
        </row>
        <row r="61421">
          <cell r="A61421">
            <v>211759</v>
          </cell>
          <cell r="B61421" t="str">
            <v>G710316000010035</v>
          </cell>
          <cell r="C61421" t="str">
            <v xml:space="preserve">G NXA16S08-HF4-AC220/230/240M(RF)                 </v>
          </cell>
          <cell r="D61421" t="str">
            <v>NXA16S08-HF4-AC220/230/240MTP</v>
          </cell>
          <cell r="E61421" t="str">
            <v>N</v>
          </cell>
          <cell r="F61421" t="str">
            <v>6941498956247</v>
          </cell>
          <cell r="G61421" t="str">
            <v>16941498956244</v>
          </cell>
          <cell r="H61421" t="str">
            <v>36941498956248</v>
          </cell>
          <cell r="I61421" t="str">
            <v>配二</v>
          </cell>
          <cell r="J61421">
            <v>1</v>
          </cell>
          <cell r="K61421">
            <v>1</v>
          </cell>
          <cell r="L61421">
            <v>1</v>
          </cell>
          <cell r="M61421">
            <v>470</v>
          </cell>
          <cell r="N61421">
            <v>355</v>
          </cell>
          <cell r="O61421">
            <v>495</v>
          </cell>
          <cell r="P61421">
            <v>8.2590750000000004E-2</v>
          </cell>
          <cell r="Q61421">
            <v>27.5</v>
          </cell>
          <cell r="R61421">
            <v>20.5</v>
          </cell>
        </row>
        <row r="61422">
          <cell r="A61422">
            <v>211760</v>
          </cell>
          <cell r="B61422" t="str">
            <v>G710316000010036</v>
          </cell>
          <cell r="C61422" t="str">
            <v xml:space="preserve">G NXA16S08-HF4-AC380/400/415(RF)                  </v>
          </cell>
          <cell r="D61422" t="str">
            <v>NXA16S08-HF4-AC380/400/415TP</v>
          </cell>
          <cell r="E61422" t="str">
            <v>N</v>
          </cell>
          <cell r="F61422" t="str">
            <v>6941498956254</v>
          </cell>
          <cell r="G61422" t="str">
            <v>16941498956251</v>
          </cell>
          <cell r="H61422" t="str">
            <v>36941498956255</v>
          </cell>
          <cell r="I61422" t="str">
            <v>配二</v>
          </cell>
          <cell r="J61422">
            <v>1</v>
          </cell>
          <cell r="K61422">
            <v>1</v>
          </cell>
          <cell r="L61422">
            <v>1</v>
          </cell>
          <cell r="M61422">
            <v>470</v>
          </cell>
          <cell r="N61422">
            <v>355</v>
          </cell>
          <cell r="O61422">
            <v>495</v>
          </cell>
          <cell r="P61422">
            <v>8.2590750000000004E-2</v>
          </cell>
          <cell r="Q61422">
            <v>29</v>
          </cell>
          <cell r="R61422">
            <v>22</v>
          </cell>
        </row>
        <row r="61423">
          <cell r="A61423">
            <v>211761</v>
          </cell>
          <cell r="B61423" t="str">
            <v>G710316000010037</v>
          </cell>
          <cell r="C61423" t="str">
            <v xml:space="preserve">G NXA16S08-HF4-AC380/400/415M(RF)                 </v>
          </cell>
          <cell r="D61423" t="str">
            <v>NXA16S08-HF4-AC380/400/415MTP</v>
          </cell>
          <cell r="E61423" t="str">
            <v>N</v>
          </cell>
          <cell r="F61423" t="str">
            <v>6941498956261</v>
          </cell>
          <cell r="G61423" t="str">
            <v>16941498956268</v>
          </cell>
          <cell r="H61423" t="str">
            <v>36941498956262</v>
          </cell>
          <cell r="I61423" t="str">
            <v>配二</v>
          </cell>
          <cell r="J61423">
            <v>1</v>
          </cell>
          <cell r="K61423">
            <v>1</v>
          </cell>
          <cell r="L61423">
            <v>1</v>
          </cell>
          <cell r="M61423">
            <v>470</v>
          </cell>
          <cell r="N61423">
            <v>355</v>
          </cell>
          <cell r="O61423">
            <v>495</v>
          </cell>
          <cell r="P61423">
            <v>8.2590750000000004E-2</v>
          </cell>
          <cell r="Q61423">
            <v>27.5</v>
          </cell>
          <cell r="R61423">
            <v>20.5</v>
          </cell>
        </row>
        <row r="61424">
          <cell r="A61424">
            <v>211762</v>
          </cell>
          <cell r="B61424" t="str">
            <v>G710316000010038</v>
          </cell>
          <cell r="C61424" t="str">
            <v xml:space="preserve">G NXA16S10-PD3-AC220/230/240(RF)                  </v>
          </cell>
          <cell r="D61424" t="str">
            <v>NXA16S10-PD3-AC220/230/240TP</v>
          </cell>
          <cell r="E61424" t="str">
            <v>N</v>
          </cell>
          <cell r="F61424" t="str">
            <v>6941498956278</v>
          </cell>
          <cell r="G61424" t="str">
            <v>16941498956275</v>
          </cell>
          <cell r="H61424" t="str">
            <v>36941498956279</v>
          </cell>
          <cell r="I61424" t="str">
            <v>配二</v>
          </cell>
          <cell r="J61424">
            <v>1</v>
          </cell>
          <cell r="K61424">
            <v>1</v>
          </cell>
          <cell r="L61424">
            <v>1</v>
          </cell>
          <cell r="M61424">
            <v>435</v>
          </cell>
          <cell r="N61424">
            <v>380</v>
          </cell>
          <cell r="O61424">
            <v>550</v>
          </cell>
          <cell r="P61424">
            <v>9.0914999999999996E-2</v>
          </cell>
          <cell r="Q61424">
            <v>41</v>
          </cell>
          <cell r="R61424">
            <v>34</v>
          </cell>
        </row>
        <row r="61425">
          <cell r="A61425">
            <v>211763</v>
          </cell>
          <cell r="B61425" t="str">
            <v>G710316000010039</v>
          </cell>
          <cell r="C61425" t="str">
            <v xml:space="preserve">G NXA16S10-PD3-AC220/230/240M(RF)                 </v>
          </cell>
          <cell r="D61425" t="str">
            <v>NXA16S10-PD3-AC220/230/240MTP</v>
          </cell>
          <cell r="E61425" t="str">
            <v>N</v>
          </cell>
          <cell r="F61425" t="str">
            <v>6941498956285</v>
          </cell>
          <cell r="G61425" t="str">
            <v>16941498956282</v>
          </cell>
          <cell r="H61425" t="str">
            <v>36941498956286</v>
          </cell>
          <cell r="I61425" t="str">
            <v>配二</v>
          </cell>
          <cell r="J61425">
            <v>1</v>
          </cell>
          <cell r="K61425">
            <v>1</v>
          </cell>
          <cell r="L61425">
            <v>1</v>
          </cell>
          <cell r="M61425">
            <v>435</v>
          </cell>
          <cell r="N61425">
            <v>380</v>
          </cell>
          <cell r="O61425">
            <v>550</v>
          </cell>
          <cell r="P61425">
            <v>9.0914999999999996E-2</v>
          </cell>
          <cell r="Q61425">
            <v>39.5</v>
          </cell>
          <cell r="R61425">
            <v>32.5</v>
          </cell>
        </row>
        <row r="61426">
          <cell r="A61426">
            <v>211764</v>
          </cell>
          <cell r="B61426" t="str">
            <v>G710316000010040</v>
          </cell>
          <cell r="C61426" t="str">
            <v xml:space="preserve">G NXA16S10-PD3-AC380/400/415(RF)                  </v>
          </cell>
          <cell r="D61426" t="str">
            <v>NXA16S10-PD3-AC380/400/415TP</v>
          </cell>
          <cell r="E61426" t="str">
            <v>N</v>
          </cell>
          <cell r="F61426" t="str">
            <v>6941498956292</v>
          </cell>
          <cell r="G61426" t="str">
            <v>16941498956299</v>
          </cell>
          <cell r="H61426" t="str">
            <v>36941498956293</v>
          </cell>
          <cell r="I61426" t="str">
            <v>配二</v>
          </cell>
          <cell r="J61426">
            <v>1</v>
          </cell>
          <cell r="K61426">
            <v>1</v>
          </cell>
          <cell r="L61426">
            <v>1</v>
          </cell>
          <cell r="M61426">
            <v>435</v>
          </cell>
          <cell r="N61426">
            <v>380</v>
          </cell>
          <cell r="O61426">
            <v>550</v>
          </cell>
          <cell r="P61426">
            <v>9.0914999999999996E-2</v>
          </cell>
          <cell r="Q61426">
            <v>41</v>
          </cell>
          <cell r="R61426">
            <v>34</v>
          </cell>
        </row>
        <row r="61427">
          <cell r="A61427">
            <v>211765</v>
          </cell>
          <cell r="B61427" t="str">
            <v>G710316000010041</v>
          </cell>
          <cell r="C61427" t="str">
            <v xml:space="preserve">G NXA16S10-PD3-AC380/400/415M(RF)                 </v>
          </cell>
          <cell r="D61427" t="str">
            <v>NXA16S10-PD3-AC380/400/415MTP</v>
          </cell>
          <cell r="E61427" t="str">
            <v>N</v>
          </cell>
          <cell r="F61427" t="str">
            <v>6941498956308</v>
          </cell>
          <cell r="G61427" t="str">
            <v>16941498956305</v>
          </cell>
          <cell r="H61427" t="str">
            <v>36941498956309</v>
          </cell>
          <cell r="I61427" t="str">
            <v>配二</v>
          </cell>
          <cell r="J61427">
            <v>1</v>
          </cell>
          <cell r="K61427">
            <v>1</v>
          </cell>
          <cell r="L61427">
            <v>1</v>
          </cell>
          <cell r="M61427">
            <v>435</v>
          </cell>
          <cell r="N61427">
            <v>380</v>
          </cell>
          <cell r="O61427">
            <v>550</v>
          </cell>
          <cell r="P61427">
            <v>9.0914999999999996E-2</v>
          </cell>
          <cell r="Q61427">
            <v>39.5</v>
          </cell>
          <cell r="R61427">
            <v>32.5</v>
          </cell>
        </row>
        <row r="61428">
          <cell r="A61428">
            <v>211766</v>
          </cell>
          <cell r="B61428" t="str">
            <v>G710316000010042</v>
          </cell>
          <cell r="C61428" t="str">
            <v xml:space="preserve">G NXA16S10-PD4-AC220/230/240(RF)                  </v>
          </cell>
          <cell r="D61428" t="str">
            <v>NXA16S10-PD4-AC220/230/240TP</v>
          </cell>
          <cell r="E61428" t="str">
            <v>N</v>
          </cell>
          <cell r="F61428" t="str">
            <v>6941498956315</v>
          </cell>
          <cell r="G61428" t="str">
            <v>16941498956312</v>
          </cell>
          <cell r="H61428" t="str">
            <v>36941498956316</v>
          </cell>
          <cell r="I61428" t="str">
            <v>配二</v>
          </cell>
          <cell r="J61428">
            <v>1</v>
          </cell>
          <cell r="K61428">
            <v>1</v>
          </cell>
          <cell r="L61428">
            <v>1</v>
          </cell>
          <cell r="M61428">
            <v>490</v>
          </cell>
          <cell r="N61428">
            <v>445</v>
          </cell>
          <cell r="O61428">
            <v>540</v>
          </cell>
          <cell r="P61428">
            <v>0.117747</v>
          </cell>
          <cell r="Q61428">
            <v>48</v>
          </cell>
          <cell r="R61428">
            <v>40</v>
          </cell>
        </row>
        <row r="61429">
          <cell r="A61429">
            <v>211767</v>
          </cell>
          <cell r="B61429" t="str">
            <v>G710316000010043</v>
          </cell>
          <cell r="C61429" t="str">
            <v xml:space="preserve">G NXA16S10-PD4-AC220/230/240M(RF)                 </v>
          </cell>
          <cell r="D61429" t="str">
            <v>NXA16S10-PD4-AC220/230/240MTP</v>
          </cell>
          <cell r="E61429" t="str">
            <v>N</v>
          </cell>
          <cell r="F61429" t="str">
            <v>6941498956322</v>
          </cell>
          <cell r="G61429" t="str">
            <v>16941498956329</v>
          </cell>
          <cell r="H61429" t="str">
            <v>36941498956323</v>
          </cell>
          <cell r="I61429" t="str">
            <v>配二</v>
          </cell>
          <cell r="J61429">
            <v>1</v>
          </cell>
          <cell r="K61429">
            <v>1</v>
          </cell>
          <cell r="L61429">
            <v>1</v>
          </cell>
          <cell r="M61429">
            <v>490</v>
          </cell>
          <cell r="N61429">
            <v>445</v>
          </cell>
          <cell r="O61429">
            <v>540</v>
          </cell>
          <cell r="P61429">
            <v>0.117747</v>
          </cell>
          <cell r="Q61429">
            <v>46.5</v>
          </cell>
          <cell r="R61429">
            <v>38.5</v>
          </cell>
        </row>
        <row r="61430">
          <cell r="A61430">
            <v>211768</v>
          </cell>
          <cell r="B61430" t="str">
            <v>G710316000010044</v>
          </cell>
          <cell r="C61430" t="str">
            <v xml:space="preserve">G NXA16S10-PD4-AC380/400/415(RF)                  </v>
          </cell>
          <cell r="D61430" t="str">
            <v>NXA16S10-PD4-AC380/400/415TP</v>
          </cell>
          <cell r="E61430" t="str">
            <v>N</v>
          </cell>
          <cell r="F61430" t="str">
            <v>6941498956339</v>
          </cell>
          <cell r="G61430" t="str">
            <v>16941498956336</v>
          </cell>
          <cell r="H61430" t="str">
            <v>36941498956330</v>
          </cell>
          <cell r="I61430" t="str">
            <v>配二</v>
          </cell>
          <cell r="J61430">
            <v>1</v>
          </cell>
          <cell r="K61430">
            <v>1</v>
          </cell>
          <cell r="L61430">
            <v>1</v>
          </cell>
          <cell r="M61430">
            <v>490</v>
          </cell>
          <cell r="N61430">
            <v>445</v>
          </cell>
          <cell r="O61430">
            <v>540</v>
          </cell>
          <cell r="P61430">
            <v>0.117747</v>
          </cell>
          <cell r="Q61430">
            <v>48</v>
          </cell>
          <cell r="R61430">
            <v>40</v>
          </cell>
        </row>
        <row r="61431">
          <cell r="A61431">
            <v>211769</v>
          </cell>
          <cell r="B61431" t="str">
            <v>G710316000010045</v>
          </cell>
          <cell r="C61431" t="str">
            <v xml:space="preserve">G NXA16S10-PD4-AC380/400/415M(RF)                 </v>
          </cell>
          <cell r="D61431" t="str">
            <v>NXA16S10-PD4-AC380/400/415MTP</v>
          </cell>
          <cell r="E61431" t="str">
            <v>N</v>
          </cell>
          <cell r="F61431" t="str">
            <v>6941498956346</v>
          </cell>
          <cell r="G61431" t="str">
            <v>16941498956343</v>
          </cell>
          <cell r="H61431" t="str">
            <v>36941498956347</v>
          </cell>
          <cell r="I61431" t="str">
            <v>配二</v>
          </cell>
          <cell r="J61431">
            <v>1</v>
          </cell>
          <cell r="K61431">
            <v>1</v>
          </cell>
          <cell r="L61431">
            <v>1</v>
          </cell>
          <cell r="M61431">
            <v>490</v>
          </cell>
          <cell r="N61431">
            <v>445</v>
          </cell>
          <cell r="O61431">
            <v>540</v>
          </cell>
          <cell r="P61431">
            <v>0.117747</v>
          </cell>
          <cell r="Q61431">
            <v>46.5</v>
          </cell>
          <cell r="R61431">
            <v>38.5</v>
          </cell>
        </row>
        <row r="61432">
          <cell r="A61432">
            <v>211770</v>
          </cell>
          <cell r="B61432" t="str">
            <v>G710316000010046</v>
          </cell>
          <cell r="C61432" t="str">
            <v xml:space="preserve">G NXA16S10-PF3-AC220/230/240(RF)                  </v>
          </cell>
          <cell r="D61432" t="str">
            <v>NXA16S10-PF3-AC220/230/240TP</v>
          </cell>
          <cell r="E61432" t="str">
            <v>N</v>
          </cell>
          <cell r="F61432" t="str">
            <v>6941498956353</v>
          </cell>
          <cell r="G61432" t="str">
            <v>16941498956350</v>
          </cell>
          <cell r="H61432" t="str">
            <v>36941498956354</v>
          </cell>
          <cell r="I61432" t="str">
            <v>配二</v>
          </cell>
          <cell r="J61432">
            <v>1</v>
          </cell>
          <cell r="K61432">
            <v>1</v>
          </cell>
          <cell r="L61432">
            <v>1</v>
          </cell>
          <cell r="M61432">
            <v>400</v>
          </cell>
          <cell r="N61432">
            <v>355</v>
          </cell>
          <cell r="O61432">
            <v>495</v>
          </cell>
          <cell r="P61432">
            <v>7.0290000000000005E-2</v>
          </cell>
          <cell r="Q61432">
            <v>25</v>
          </cell>
          <cell r="R61432">
            <v>18</v>
          </cell>
        </row>
        <row r="61433">
          <cell r="A61433">
            <v>211771</v>
          </cell>
          <cell r="B61433" t="str">
            <v>G710316000010047</v>
          </cell>
          <cell r="C61433" t="str">
            <v xml:space="preserve">G NXA16S10-PF3-AC220/230/240M(RF)                 </v>
          </cell>
          <cell r="D61433" t="str">
            <v>NXA16S10-PF3-AC220/230/240MTP</v>
          </cell>
          <cell r="E61433" t="str">
            <v>N</v>
          </cell>
          <cell r="F61433" t="str">
            <v>6941498956360</v>
          </cell>
          <cell r="G61433" t="str">
            <v>16941498956367</v>
          </cell>
          <cell r="H61433" t="str">
            <v>36941498956361</v>
          </cell>
          <cell r="I61433" t="str">
            <v>配二</v>
          </cell>
          <cell r="J61433">
            <v>1</v>
          </cell>
          <cell r="K61433">
            <v>1</v>
          </cell>
          <cell r="L61433">
            <v>1</v>
          </cell>
          <cell r="M61433">
            <v>400</v>
          </cell>
          <cell r="N61433">
            <v>355</v>
          </cell>
          <cell r="O61433">
            <v>495</v>
          </cell>
          <cell r="P61433">
            <v>7.0290000000000005E-2</v>
          </cell>
          <cell r="Q61433">
            <v>23.5</v>
          </cell>
          <cell r="R61433">
            <v>16.5</v>
          </cell>
        </row>
        <row r="61434">
          <cell r="A61434">
            <v>211772</v>
          </cell>
          <cell r="B61434" t="str">
            <v>G710316000010048</v>
          </cell>
          <cell r="C61434" t="str">
            <v xml:space="preserve">G NXA16S10-PF3-AC380/400/415(RF)                  </v>
          </cell>
          <cell r="D61434" t="str">
            <v>NXA16S10-PF3-AC380/400/415TP</v>
          </cell>
          <cell r="E61434" t="str">
            <v>N</v>
          </cell>
          <cell r="F61434" t="str">
            <v>6941498956377</v>
          </cell>
          <cell r="G61434" t="str">
            <v>16941498956374</v>
          </cell>
          <cell r="H61434" t="str">
            <v>36941498956378</v>
          </cell>
          <cell r="I61434" t="str">
            <v>配二</v>
          </cell>
          <cell r="J61434">
            <v>1</v>
          </cell>
          <cell r="K61434">
            <v>1</v>
          </cell>
          <cell r="L61434">
            <v>1</v>
          </cell>
          <cell r="M61434">
            <v>400</v>
          </cell>
          <cell r="N61434">
            <v>355</v>
          </cell>
          <cell r="O61434">
            <v>495</v>
          </cell>
          <cell r="P61434">
            <v>7.0290000000000005E-2</v>
          </cell>
          <cell r="Q61434">
            <v>25</v>
          </cell>
          <cell r="R61434">
            <v>18</v>
          </cell>
        </row>
        <row r="61435">
          <cell r="A61435">
            <v>211773</v>
          </cell>
          <cell r="B61435" t="str">
            <v>G710316000010049</v>
          </cell>
          <cell r="C61435" t="str">
            <v xml:space="preserve">G NXA16S10-PF3-AC380/400/415M(RF)                 </v>
          </cell>
          <cell r="D61435" t="str">
            <v>NXA16S10-PF3-AC380/400/415MTP</v>
          </cell>
          <cell r="E61435" t="str">
            <v>N</v>
          </cell>
          <cell r="F61435" t="str">
            <v>6941498956384</v>
          </cell>
          <cell r="G61435" t="str">
            <v>16941498956381</v>
          </cell>
          <cell r="H61435" t="str">
            <v>36941498956385</v>
          </cell>
          <cell r="I61435" t="str">
            <v>配二</v>
          </cell>
          <cell r="J61435">
            <v>1</v>
          </cell>
          <cell r="K61435">
            <v>1</v>
          </cell>
          <cell r="L61435">
            <v>1</v>
          </cell>
          <cell r="M61435">
            <v>400</v>
          </cell>
          <cell r="N61435">
            <v>355</v>
          </cell>
          <cell r="O61435">
            <v>495</v>
          </cell>
          <cell r="P61435">
            <v>7.0290000000000005E-2</v>
          </cell>
          <cell r="Q61435">
            <v>23.5</v>
          </cell>
          <cell r="R61435">
            <v>16.5</v>
          </cell>
        </row>
        <row r="61436">
          <cell r="A61436">
            <v>211774</v>
          </cell>
          <cell r="B61436" t="str">
            <v>G710316000010050</v>
          </cell>
          <cell r="C61436" t="str">
            <v xml:space="preserve">G NXA16S10-PF4-AC220/230/240(RF)                  </v>
          </cell>
          <cell r="D61436" t="str">
            <v>NXA16S10-PF4-AC220/230/240TP</v>
          </cell>
          <cell r="E61436" t="str">
            <v>N</v>
          </cell>
          <cell r="F61436" t="str">
            <v>6941498956391</v>
          </cell>
          <cell r="G61436" t="str">
            <v>16941498956398</v>
          </cell>
          <cell r="H61436" t="str">
            <v>36941498956392</v>
          </cell>
          <cell r="I61436" t="str">
            <v>配二</v>
          </cell>
          <cell r="J61436">
            <v>1</v>
          </cell>
          <cell r="K61436">
            <v>1</v>
          </cell>
          <cell r="L61436">
            <v>1</v>
          </cell>
          <cell r="M61436">
            <v>470</v>
          </cell>
          <cell r="N61436">
            <v>355</v>
          </cell>
          <cell r="O61436">
            <v>495</v>
          </cell>
          <cell r="P61436">
            <v>8.2590750000000004E-2</v>
          </cell>
          <cell r="Q61436">
            <v>29</v>
          </cell>
          <cell r="R61436">
            <v>22</v>
          </cell>
        </row>
        <row r="61437">
          <cell r="A61437">
            <v>211775</v>
          </cell>
          <cell r="B61437" t="str">
            <v>G710316000010051</v>
          </cell>
          <cell r="C61437" t="str">
            <v xml:space="preserve">G NXA16S10-PF4-AC220/230/240M(RF)                 </v>
          </cell>
          <cell r="D61437" t="str">
            <v>NXA16S10-PF4-AC220/230/240MTP</v>
          </cell>
          <cell r="E61437" t="str">
            <v>N</v>
          </cell>
          <cell r="F61437" t="str">
            <v>6941498956407</v>
          </cell>
          <cell r="G61437" t="str">
            <v>16941498956404</v>
          </cell>
          <cell r="H61437" t="str">
            <v>36941498956408</v>
          </cell>
          <cell r="I61437" t="str">
            <v>配二</v>
          </cell>
          <cell r="J61437">
            <v>1</v>
          </cell>
          <cell r="K61437">
            <v>1</v>
          </cell>
          <cell r="L61437">
            <v>1</v>
          </cell>
          <cell r="M61437">
            <v>470</v>
          </cell>
          <cell r="N61437">
            <v>355</v>
          </cell>
          <cell r="O61437">
            <v>495</v>
          </cell>
          <cell r="P61437">
            <v>8.2590750000000004E-2</v>
          </cell>
          <cell r="Q61437">
            <v>27.5</v>
          </cell>
          <cell r="R61437">
            <v>20.5</v>
          </cell>
        </row>
        <row r="61438">
          <cell r="A61438">
            <v>211776</v>
          </cell>
          <cell r="B61438" t="str">
            <v>G710316000010052</v>
          </cell>
          <cell r="C61438" t="str">
            <v xml:space="preserve">G NXA16S10-PF4-AC380/400/415(RF)                  </v>
          </cell>
          <cell r="D61438" t="str">
            <v>NXA16S10-PF4-AC380/400/415TP</v>
          </cell>
          <cell r="E61438" t="str">
            <v>N</v>
          </cell>
          <cell r="F61438" t="str">
            <v>6941498956414</v>
          </cell>
          <cell r="G61438" t="str">
            <v>16941498956411</v>
          </cell>
          <cell r="H61438" t="str">
            <v>36941498956415</v>
          </cell>
          <cell r="I61438" t="str">
            <v>配二</v>
          </cell>
          <cell r="J61438">
            <v>1</v>
          </cell>
          <cell r="K61438">
            <v>1</v>
          </cell>
          <cell r="L61438">
            <v>1</v>
          </cell>
          <cell r="M61438">
            <v>470</v>
          </cell>
          <cell r="N61438">
            <v>355</v>
          </cell>
          <cell r="O61438">
            <v>495</v>
          </cell>
          <cell r="P61438">
            <v>8.2590750000000004E-2</v>
          </cell>
          <cell r="Q61438">
            <v>29</v>
          </cell>
          <cell r="R61438">
            <v>22</v>
          </cell>
        </row>
        <row r="61439">
          <cell r="A61439">
            <v>211777</v>
          </cell>
          <cell r="B61439" t="str">
            <v>G710316000010053</v>
          </cell>
          <cell r="C61439" t="str">
            <v xml:space="preserve">G NXA16S10-PF4-AC380/400/415M(RF)                 </v>
          </cell>
          <cell r="D61439" t="str">
            <v>NXA16S10-PF4-AC380/400/415MTP</v>
          </cell>
          <cell r="E61439" t="str">
            <v>N</v>
          </cell>
          <cell r="F61439" t="str">
            <v>6941498956421</v>
          </cell>
          <cell r="G61439" t="str">
            <v>16941498956428</v>
          </cell>
          <cell r="H61439" t="str">
            <v>36941498956422</v>
          </cell>
          <cell r="I61439" t="str">
            <v>配二</v>
          </cell>
          <cell r="J61439">
            <v>1</v>
          </cell>
          <cell r="K61439">
            <v>1</v>
          </cell>
          <cell r="L61439">
            <v>1</v>
          </cell>
          <cell r="M61439">
            <v>470</v>
          </cell>
          <cell r="N61439">
            <v>355</v>
          </cell>
          <cell r="O61439">
            <v>495</v>
          </cell>
          <cell r="P61439">
            <v>8.2590750000000004E-2</v>
          </cell>
          <cell r="Q61439">
            <v>27.5</v>
          </cell>
          <cell r="R61439">
            <v>20.5</v>
          </cell>
        </row>
        <row r="61440">
          <cell r="A61440">
            <v>211778</v>
          </cell>
          <cell r="B61440" t="str">
            <v>G710316000010054</v>
          </cell>
          <cell r="C61440" t="str">
            <v xml:space="preserve">G NXA16S10-HD3-AC220/230/240(RF)                  </v>
          </cell>
          <cell r="D61440" t="str">
            <v>NXA16S10-HD3-AC220/230/240TP</v>
          </cell>
          <cell r="E61440" t="str">
            <v>N</v>
          </cell>
          <cell r="F61440" t="str">
            <v>6941498956438</v>
          </cell>
          <cell r="G61440" t="str">
            <v>16941498956435</v>
          </cell>
          <cell r="H61440" t="str">
            <v>36941498956439</v>
          </cell>
          <cell r="I61440" t="str">
            <v>配二</v>
          </cell>
          <cell r="J61440">
            <v>1</v>
          </cell>
          <cell r="K61440">
            <v>1</v>
          </cell>
          <cell r="L61440">
            <v>1</v>
          </cell>
          <cell r="M61440">
            <v>435</v>
          </cell>
          <cell r="N61440">
            <v>380</v>
          </cell>
          <cell r="O61440">
            <v>550</v>
          </cell>
          <cell r="P61440">
            <v>9.0914999999999996E-2</v>
          </cell>
          <cell r="Q61440">
            <v>41</v>
          </cell>
          <cell r="R61440">
            <v>34</v>
          </cell>
        </row>
        <row r="61441">
          <cell r="A61441">
            <v>211779</v>
          </cell>
          <cell r="B61441" t="str">
            <v>G710316000010055</v>
          </cell>
          <cell r="C61441" t="str">
            <v xml:space="preserve">G NXA16S10-HD3-AC220/230/240M(RF)                 </v>
          </cell>
          <cell r="D61441" t="str">
            <v>NXA16S10-HD3-AC220/230/240MTP</v>
          </cell>
          <cell r="E61441" t="str">
            <v>N</v>
          </cell>
          <cell r="F61441" t="str">
            <v>6941498956445</v>
          </cell>
          <cell r="G61441" t="str">
            <v>16941498956442</v>
          </cell>
          <cell r="H61441" t="str">
            <v>36941498956446</v>
          </cell>
          <cell r="I61441" t="str">
            <v>配二</v>
          </cell>
          <cell r="J61441">
            <v>1</v>
          </cell>
          <cell r="K61441">
            <v>1</v>
          </cell>
          <cell r="L61441">
            <v>1</v>
          </cell>
          <cell r="M61441">
            <v>435</v>
          </cell>
          <cell r="N61441">
            <v>380</v>
          </cell>
          <cell r="O61441">
            <v>550</v>
          </cell>
          <cell r="P61441">
            <v>9.0914999999999996E-2</v>
          </cell>
          <cell r="Q61441">
            <v>39.5</v>
          </cell>
          <cell r="R61441">
            <v>32.5</v>
          </cell>
        </row>
        <row r="61442">
          <cell r="A61442">
            <v>211780</v>
          </cell>
          <cell r="B61442" t="str">
            <v>G710316000010056</v>
          </cell>
          <cell r="C61442" t="str">
            <v xml:space="preserve">G NXA16S10-HD3-AC380/400/415(RF)                  </v>
          </cell>
          <cell r="D61442" t="str">
            <v>NXA16S10-HD3-AC380/400/415TP</v>
          </cell>
          <cell r="E61442" t="str">
            <v>N</v>
          </cell>
          <cell r="F61442" t="str">
            <v>6941498956452</v>
          </cell>
          <cell r="G61442" t="str">
            <v>16941498956459</v>
          </cell>
          <cell r="H61442" t="str">
            <v>36941498956453</v>
          </cell>
          <cell r="I61442" t="str">
            <v>配二</v>
          </cell>
          <cell r="J61442">
            <v>1</v>
          </cell>
          <cell r="K61442">
            <v>1</v>
          </cell>
          <cell r="L61442">
            <v>1</v>
          </cell>
          <cell r="M61442">
            <v>435</v>
          </cell>
          <cell r="N61442">
            <v>380</v>
          </cell>
          <cell r="O61442">
            <v>550</v>
          </cell>
          <cell r="P61442">
            <v>9.0914999999999996E-2</v>
          </cell>
          <cell r="Q61442">
            <v>41</v>
          </cell>
          <cell r="R61442">
            <v>34</v>
          </cell>
        </row>
        <row r="61443">
          <cell r="A61443">
            <v>211781</v>
          </cell>
          <cell r="B61443" t="str">
            <v>G710316000010057</v>
          </cell>
          <cell r="C61443" t="str">
            <v xml:space="preserve">G NXA16S10-HD3-AC380/400/415M(RF)                 </v>
          </cell>
          <cell r="D61443" t="str">
            <v>NXA16S10-HD3-AC380/400/415MTP</v>
          </cell>
          <cell r="E61443" t="str">
            <v>N</v>
          </cell>
          <cell r="F61443" t="str">
            <v>6941498956469</v>
          </cell>
          <cell r="G61443" t="str">
            <v>16941498956466</v>
          </cell>
          <cell r="H61443" t="str">
            <v>36941498956460</v>
          </cell>
          <cell r="I61443" t="str">
            <v>配二</v>
          </cell>
          <cell r="J61443">
            <v>1</v>
          </cell>
          <cell r="K61443">
            <v>1</v>
          </cell>
          <cell r="L61443">
            <v>1</v>
          </cell>
          <cell r="M61443">
            <v>435</v>
          </cell>
          <cell r="N61443">
            <v>380</v>
          </cell>
          <cell r="O61443">
            <v>550</v>
          </cell>
          <cell r="P61443">
            <v>9.0914999999999996E-2</v>
          </cell>
          <cell r="Q61443">
            <v>39.5</v>
          </cell>
          <cell r="R61443">
            <v>32.5</v>
          </cell>
        </row>
        <row r="61444">
          <cell r="A61444">
            <v>211782</v>
          </cell>
          <cell r="B61444" t="str">
            <v>G710316000010058</v>
          </cell>
          <cell r="C61444" t="str">
            <v xml:space="preserve">G NXA16S10-HD4-AC220/230/240(RF)                  </v>
          </cell>
          <cell r="D61444" t="str">
            <v>NXA16S10-HD4-AC220/230/240TP</v>
          </cell>
          <cell r="E61444" t="str">
            <v>N</v>
          </cell>
          <cell r="F61444" t="str">
            <v>6941498956476</v>
          </cell>
          <cell r="G61444" t="str">
            <v>16941498956473</v>
          </cell>
          <cell r="H61444" t="str">
            <v>36941498956477</v>
          </cell>
          <cell r="I61444" t="str">
            <v>配二</v>
          </cell>
          <cell r="J61444">
            <v>1</v>
          </cell>
          <cell r="K61444">
            <v>1</v>
          </cell>
          <cell r="L61444">
            <v>1</v>
          </cell>
          <cell r="M61444">
            <v>490</v>
          </cell>
          <cell r="N61444">
            <v>445</v>
          </cell>
          <cell r="O61444">
            <v>540</v>
          </cell>
          <cell r="P61444">
            <v>0.117747</v>
          </cell>
          <cell r="Q61444">
            <v>48</v>
          </cell>
          <cell r="R61444">
            <v>40</v>
          </cell>
        </row>
        <row r="61445">
          <cell r="A61445">
            <v>211783</v>
          </cell>
          <cell r="B61445" t="str">
            <v>G710316000010059</v>
          </cell>
          <cell r="C61445" t="str">
            <v xml:space="preserve">G NXA16S10-HD4-AC220/230/240M(RF)                 </v>
          </cell>
          <cell r="D61445" t="str">
            <v>NXA16S10-HD4-AC220/230/240MTP</v>
          </cell>
          <cell r="E61445" t="str">
            <v>N</v>
          </cell>
          <cell r="F61445" t="str">
            <v>6941498956483</v>
          </cell>
          <cell r="G61445" t="str">
            <v>16941498956480</v>
          </cell>
          <cell r="H61445" t="str">
            <v>36941498956484</v>
          </cell>
          <cell r="I61445" t="str">
            <v>配二</v>
          </cell>
          <cell r="J61445">
            <v>1</v>
          </cell>
          <cell r="K61445">
            <v>1</v>
          </cell>
          <cell r="L61445">
            <v>1</v>
          </cell>
          <cell r="M61445">
            <v>490</v>
          </cell>
          <cell r="N61445">
            <v>445</v>
          </cell>
          <cell r="O61445">
            <v>540</v>
          </cell>
          <cell r="P61445">
            <v>0.117747</v>
          </cell>
          <cell r="Q61445">
            <v>46.5</v>
          </cell>
          <cell r="R61445">
            <v>38.5</v>
          </cell>
        </row>
        <row r="61446">
          <cell r="A61446">
            <v>211784</v>
          </cell>
          <cell r="B61446" t="str">
            <v>G710316000010060</v>
          </cell>
          <cell r="C61446" t="str">
            <v xml:space="preserve">G NXA16S10-HD4-AC380/400/415(RF)                  </v>
          </cell>
          <cell r="D61446" t="str">
            <v>NXA16S10-HD4-AC380/400/415TP</v>
          </cell>
          <cell r="E61446" t="str">
            <v>N</v>
          </cell>
          <cell r="F61446" t="str">
            <v>6941498956490</v>
          </cell>
          <cell r="G61446" t="str">
            <v>16941498956497</v>
          </cell>
          <cell r="H61446" t="str">
            <v>36941498956491</v>
          </cell>
          <cell r="I61446" t="str">
            <v>配二</v>
          </cell>
          <cell r="J61446">
            <v>1</v>
          </cell>
          <cell r="K61446">
            <v>1</v>
          </cell>
          <cell r="L61446">
            <v>1</v>
          </cell>
          <cell r="M61446">
            <v>490</v>
          </cell>
          <cell r="N61446">
            <v>445</v>
          </cell>
          <cell r="O61446">
            <v>540</v>
          </cell>
          <cell r="P61446">
            <v>0.117747</v>
          </cell>
          <cell r="Q61446">
            <v>48</v>
          </cell>
          <cell r="R61446">
            <v>40</v>
          </cell>
        </row>
        <row r="61447">
          <cell r="A61447">
            <v>211785</v>
          </cell>
          <cell r="B61447" t="str">
            <v>G710316000010061</v>
          </cell>
          <cell r="C61447" t="str">
            <v xml:space="preserve">G NXA16S10-HD4-AC380/400/415M(RF)                 </v>
          </cell>
          <cell r="D61447" t="str">
            <v>NXA16S10-HD4-AC380/400/415MTP</v>
          </cell>
          <cell r="E61447" t="str">
            <v>N</v>
          </cell>
          <cell r="F61447" t="str">
            <v>6941498956506</v>
          </cell>
          <cell r="G61447" t="str">
            <v>16941498956503</v>
          </cell>
          <cell r="H61447" t="str">
            <v>36941498956507</v>
          </cell>
          <cell r="I61447" t="str">
            <v>配二</v>
          </cell>
          <cell r="J61447">
            <v>1</v>
          </cell>
          <cell r="K61447">
            <v>1</v>
          </cell>
          <cell r="L61447">
            <v>1</v>
          </cell>
          <cell r="M61447">
            <v>490</v>
          </cell>
          <cell r="N61447">
            <v>445</v>
          </cell>
          <cell r="O61447">
            <v>540</v>
          </cell>
          <cell r="P61447">
            <v>0.117747</v>
          </cell>
          <cell r="Q61447">
            <v>46.5</v>
          </cell>
          <cell r="R61447">
            <v>38.5</v>
          </cell>
        </row>
        <row r="61448">
          <cell r="A61448">
            <v>211786</v>
          </cell>
          <cell r="B61448" t="str">
            <v>G710316000010062</v>
          </cell>
          <cell r="C61448" t="str">
            <v xml:space="preserve">G NXA16S10-HF3-AC220/230/240(RF)                  </v>
          </cell>
          <cell r="D61448" t="str">
            <v>NXA16S10-HF3-AC220/230/240TP</v>
          </cell>
          <cell r="E61448" t="str">
            <v>N</v>
          </cell>
          <cell r="F61448" t="str">
            <v>6941498956513</v>
          </cell>
          <cell r="G61448" t="str">
            <v>16941498956510</v>
          </cell>
          <cell r="H61448" t="str">
            <v>36941498956514</v>
          </cell>
          <cell r="I61448" t="str">
            <v>配二</v>
          </cell>
          <cell r="J61448">
            <v>1</v>
          </cell>
          <cell r="K61448">
            <v>1</v>
          </cell>
          <cell r="L61448">
            <v>1</v>
          </cell>
          <cell r="M61448">
            <v>400</v>
          </cell>
          <cell r="N61448">
            <v>355</v>
          </cell>
          <cell r="O61448">
            <v>495</v>
          </cell>
          <cell r="P61448">
            <v>7.0290000000000005E-2</v>
          </cell>
          <cell r="Q61448">
            <v>25</v>
          </cell>
          <cell r="R61448">
            <v>18</v>
          </cell>
        </row>
        <row r="61449">
          <cell r="A61449">
            <v>211787</v>
          </cell>
          <cell r="B61449" t="str">
            <v>G710316000010063</v>
          </cell>
          <cell r="C61449" t="str">
            <v xml:space="preserve">G NXA16S10-HF3-AC220/230/240M(RF)                 </v>
          </cell>
          <cell r="D61449" t="str">
            <v>NXA16S10-HF3-AC220/230/240MTP</v>
          </cell>
          <cell r="E61449" t="str">
            <v>N</v>
          </cell>
          <cell r="F61449" t="str">
            <v>6941498956520</v>
          </cell>
          <cell r="G61449" t="str">
            <v>16941498956527</v>
          </cell>
          <cell r="H61449" t="str">
            <v>36941498956521</v>
          </cell>
          <cell r="I61449" t="str">
            <v>配二</v>
          </cell>
          <cell r="J61449">
            <v>1</v>
          </cell>
          <cell r="K61449">
            <v>1</v>
          </cell>
          <cell r="L61449">
            <v>1</v>
          </cell>
          <cell r="M61449">
            <v>400</v>
          </cell>
          <cell r="N61449">
            <v>355</v>
          </cell>
          <cell r="O61449">
            <v>495</v>
          </cell>
          <cell r="P61449">
            <v>7.0290000000000005E-2</v>
          </cell>
          <cell r="Q61449">
            <v>23.5</v>
          </cell>
          <cell r="R61449">
            <v>16.5</v>
          </cell>
        </row>
        <row r="61450">
          <cell r="A61450">
            <v>211788</v>
          </cell>
          <cell r="B61450" t="str">
            <v>G710316000010064</v>
          </cell>
          <cell r="C61450" t="str">
            <v xml:space="preserve">G NXA16S10-HF3-AC380/400/415(RF)                  </v>
          </cell>
          <cell r="D61450" t="str">
            <v>NXA16S10-HF3-AC380/400/415TP</v>
          </cell>
          <cell r="E61450" t="str">
            <v>N</v>
          </cell>
          <cell r="F61450" t="str">
            <v>6941498956537</v>
          </cell>
          <cell r="G61450" t="str">
            <v>16941498956534</v>
          </cell>
          <cell r="H61450" t="str">
            <v>36941498956538</v>
          </cell>
          <cell r="I61450" t="str">
            <v>配二</v>
          </cell>
          <cell r="J61450">
            <v>1</v>
          </cell>
          <cell r="K61450">
            <v>1</v>
          </cell>
          <cell r="L61450">
            <v>1</v>
          </cell>
          <cell r="M61450">
            <v>400</v>
          </cell>
          <cell r="N61450">
            <v>355</v>
          </cell>
          <cell r="O61450">
            <v>495</v>
          </cell>
          <cell r="P61450">
            <v>7.0290000000000005E-2</v>
          </cell>
          <cell r="Q61450">
            <v>25</v>
          </cell>
          <cell r="R61450">
            <v>18</v>
          </cell>
        </row>
        <row r="61451">
          <cell r="A61451">
            <v>211789</v>
          </cell>
          <cell r="B61451" t="str">
            <v>G710316000010065</v>
          </cell>
          <cell r="C61451" t="str">
            <v xml:space="preserve">G NXA16S10-HF3-AC380/400/415M(RF)                 </v>
          </cell>
          <cell r="D61451" t="str">
            <v>NXA16S10-HF3-AC380/400/415MTP</v>
          </cell>
          <cell r="E61451" t="str">
            <v>N</v>
          </cell>
          <cell r="F61451" t="str">
            <v>6941498956544</v>
          </cell>
          <cell r="G61451" t="str">
            <v>16941498956541</v>
          </cell>
          <cell r="H61451" t="str">
            <v>36941498956545</v>
          </cell>
          <cell r="I61451" t="str">
            <v>配二</v>
          </cell>
          <cell r="J61451">
            <v>1</v>
          </cell>
          <cell r="K61451">
            <v>1</v>
          </cell>
          <cell r="L61451">
            <v>1</v>
          </cell>
          <cell r="M61451">
            <v>400</v>
          </cell>
          <cell r="N61451">
            <v>355</v>
          </cell>
          <cell r="O61451">
            <v>495</v>
          </cell>
          <cell r="P61451">
            <v>7.0290000000000005E-2</v>
          </cell>
          <cell r="Q61451">
            <v>23.5</v>
          </cell>
          <cell r="R61451">
            <v>16.5</v>
          </cell>
        </row>
        <row r="61452">
          <cell r="A61452">
            <v>211790</v>
          </cell>
          <cell r="B61452" t="str">
            <v>G710316000010066</v>
          </cell>
          <cell r="C61452" t="str">
            <v xml:space="preserve">G NXA16S10-HF4-AC220/230/240(RF)                  </v>
          </cell>
          <cell r="D61452" t="str">
            <v>NXA16S10-HF4-AC220/230/240TP</v>
          </cell>
          <cell r="E61452" t="str">
            <v>N</v>
          </cell>
          <cell r="F61452" t="str">
            <v>6941498956551</v>
          </cell>
          <cell r="G61452" t="str">
            <v>16941498956558</v>
          </cell>
          <cell r="H61452" t="str">
            <v>36941498956552</v>
          </cell>
          <cell r="I61452" t="str">
            <v>配二</v>
          </cell>
          <cell r="J61452">
            <v>1</v>
          </cell>
          <cell r="K61452">
            <v>1</v>
          </cell>
          <cell r="L61452">
            <v>1</v>
          </cell>
          <cell r="M61452">
            <v>470</v>
          </cell>
          <cell r="N61452">
            <v>355</v>
          </cell>
          <cell r="O61452">
            <v>495</v>
          </cell>
          <cell r="P61452">
            <v>8.2590750000000004E-2</v>
          </cell>
          <cell r="Q61452">
            <v>29</v>
          </cell>
          <cell r="R61452">
            <v>22</v>
          </cell>
        </row>
        <row r="61453">
          <cell r="A61453">
            <v>211791</v>
          </cell>
          <cell r="B61453" t="str">
            <v>G710316000010067</v>
          </cell>
          <cell r="C61453" t="str">
            <v xml:space="preserve">G NXA16S10-HF4-AC220/230/240M(RF)                 </v>
          </cell>
          <cell r="D61453" t="str">
            <v>NXA16S10-HF4-AC220/230/240MTP</v>
          </cell>
          <cell r="E61453" t="str">
            <v>N</v>
          </cell>
          <cell r="F61453" t="str">
            <v>6941498956568</v>
          </cell>
          <cell r="G61453" t="str">
            <v>16941498956565</v>
          </cell>
          <cell r="H61453" t="str">
            <v>36941498956569</v>
          </cell>
          <cell r="I61453" t="str">
            <v>配二</v>
          </cell>
          <cell r="J61453">
            <v>1</v>
          </cell>
          <cell r="K61453">
            <v>1</v>
          </cell>
          <cell r="L61453">
            <v>1</v>
          </cell>
          <cell r="M61453">
            <v>470</v>
          </cell>
          <cell r="N61453">
            <v>355</v>
          </cell>
          <cell r="O61453">
            <v>495</v>
          </cell>
          <cell r="P61453">
            <v>8.2590750000000004E-2</v>
          </cell>
          <cell r="Q61453">
            <v>27.5</v>
          </cell>
          <cell r="R61453">
            <v>20.5</v>
          </cell>
        </row>
        <row r="61454">
          <cell r="A61454">
            <v>211792</v>
          </cell>
          <cell r="B61454" t="str">
            <v>G710316000010068</v>
          </cell>
          <cell r="C61454" t="str">
            <v xml:space="preserve">G NXA16S10-HF4-AC380/400/415(RF)                  </v>
          </cell>
          <cell r="D61454" t="str">
            <v>NXA16S10-HF4-AC380/400/415TP</v>
          </cell>
          <cell r="E61454" t="str">
            <v>N</v>
          </cell>
          <cell r="F61454" t="str">
            <v>6941498956575</v>
          </cell>
          <cell r="G61454" t="str">
            <v>16941498956572</v>
          </cell>
          <cell r="H61454" t="str">
            <v>36941498956576</v>
          </cell>
          <cell r="I61454" t="str">
            <v>配二</v>
          </cell>
          <cell r="J61454">
            <v>1</v>
          </cell>
          <cell r="K61454">
            <v>1</v>
          </cell>
          <cell r="L61454">
            <v>1</v>
          </cell>
          <cell r="M61454">
            <v>470</v>
          </cell>
          <cell r="N61454">
            <v>355</v>
          </cell>
          <cell r="O61454">
            <v>495</v>
          </cell>
          <cell r="P61454">
            <v>8.2590750000000004E-2</v>
          </cell>
          <cell r="Q61454">
            <v>29</v>
          </cell>
          <cell r="R61454">
            <v>22</v>
          </cell>
        </row>
        <row r="61455">
          <cell r="A61455">
            <v>211793</v>
          </cell>
          <cell r="B61455" t="str">
            <v>G710316000010069</v>
          </cell>
          <cell r="C61455" t="str">
            <v xml:space="preserve">G NXA16S10-HF4-AC380/400/415M(RF)                 </v>
          </cell>
          <cell r="D61455" t="str">
            <v>NXA16S10-HF4-AC380/400/415MTP</v>
          </cell>
          <cell r="E61455" t="str">
            <v>N</v>
          </cell>
          <cell r="F61455" t="str">
            <v>6941498956582</v>
          </cell>
          <cell r="G61455" t="str">
            <v>16941498956589</v>
          </cell>
          <cell r="H61455" t="str">
            <v>36941498956583</v>
          </cell>
          <cell r="I61455" t="str">
            <v>配二</v>
          </cell>
          <cell r="J61455">
            <v>1</v>
          </cell>
          <cell r="K61455">
            <v>1</v>
          </cell>
          <cell r="L61455">
            <v>1</v>
          </cell>
          <cell r="M61455">
            <v>470</v>
          </cell>
          <cell r="N61455">
            <v>355</v>
          </cell>
          <cell r="O61455">
            <v>495</v>
          </cell>
          <cell r="P61455">
            <v>8.2590750000000004E-2</v>
          </cell>
          <cell r="Q61455">
            <v>27.5</v>
          </cell>
          <cell r="R61455">
            <v>20.5</v>
          </cell>
        </row>
        <row r="61456">
          <cell r="A61456">
            <v>211794</v>
          </cell>
          <cell r="B61456" t="str">
            <v>G710316000010070</v>
          </cell>
          <cell r="C61456" t="str">
            <v xml:space="preserve">G NXA16S12-PD3-AC220/230/240(RF)                  </v>
          </cell>
          <cell r="D61456" t="str">
            <v>NXA16S12-PD3-AC220/230/240TP</v>
          </cell>
          <cell r="E61456" t="str">
            <v>N</v>
          </cell>
          <cell r="F61456" t="str">
            <v>6941498956599</v>
          </cell>
          <cell r="G61456" t="str">
            <v>16941498956596</v>
          </cell>
          <cell r="H61456" t="str">
            <v>36941498956590</v>
          </cell>
          <cell r="I61456" t="str">
            <v>配二</v>
          </cell>
          <cell r="J61456">
            <v>1</v>
          </cell>
          <cell r="K61456">
            <v>1</v>
          </cell>
          <cell r="L61456">
            <v>1</v>
          </cell>
          <cell r="M61456">
            <v>435</v>
          </cell>
          <cell r="N61456">
            <v>380</v>
          </cell>
          <cell r="O61456">
            <v>550</v>
          </cell>
          <cell r="P61456">
            <v>9.0914999999999996E-2</v>
          </cell>
          <cell r="Q61456">
            <v>41</v>
          </cell>
          <cell r="R61456">
            <v>34</v>
          </cell>
        </row>
        <row r="61457">
          <cell r="A61457">
            <v>211795</v>
          </cell>
          <cell r="B61457" t="str">
            <v>G710316000010071</v>
          </cell>
          <cell r="C61457" t="str">
            <v xml:space="preserve">G NXA16S12-PD3-AC220/230/240M(RF)                 </v>
          </cell>
          <cell r="D61457" t="str">
            <v>NXA16S12-PD3-AC220/230/240MTP</v>
          </cell>
          <cell r="E61457" t="str">
            <v>N</v>
          </cell>
          <cell r="F61457" t="str">
            <v>6941498956605</v>
          </cell>
          <cell r="G61457" t="str">
            <v>16941498956602</v>
          </cell>
          <cell r="H61457" t="str">
            <v>36941498956606</v>
          </cell>
          <cell r="I61457" t="str">
            <v>配二</v>
          </cell>
          <cell r="J61457">
            <v>1</v>
          </cell>
          <cell r="K61457">
            <v>1</v>
          </cell>
          <cell r="L61457">
            <v>1</v>
          </cell>
          <cell r="M61457">
            <v>435</v>
          </cell>
          <cell r="N61457">
            <v>380</v>
          </cell>
          <cell r="O61457">
            <v>550</v>
          </cell>
          <cell r="P61457">
            <v>9.0914999999999996E-2</v>
          </cell>
          <cell r="Q61457">
            <v>39.5</v>
          </cell>
          <cell r="R61457">
            <v>32.5</v>
          </cell>
        </row>
        <row r="61458">
          <cell r="A61458">
            <v>211796</v>
          </cell>
          <cell r="B61458" t="str">
            <v>G710316000010072</v>
          </cell>
          <cell r="C61458" t="str">
            <v xml:space="preserve">G NXA16S12-PD3-AC380/400/415(RF)                  </v>
          </cell>
          <cell r="D61458" t="str">
            <v>NXA16S12-PD3-AC380/400/415TP</v>
          </cell>
          <cell r="E61458" t="str">
            <v>N</v>
          </cell>
          <cell r="F61458" t="str">
            <v>6941498956612</v>
          </cell>
          <cell r="G61458" t="str">
            <v>16941498956619</v>
          </cell>
          <cell r="H61458" t="str">
            <v>36941498956613</v>
          </cell>
          <cell r="I61458" t="str">
            <v>配二</v>
          </cell>
          <cell r="J61458">
            <v>1</v>
          </cell>
          <cell r="K61458">
            <v>1</v>
          </cell>
          <cell r="L61458">
            <v>1</v>
          </cell>
          <cell r="M61458">
            <v>435</v>
          </cell>
          <cell r="N61458">
            <v>380</v>
          </cell>
          <cell r="O61458">
            <v>550</v>
          </cell>
          <cell r="P61458">
            <v>9.0914999999999996E-2</v>
          </cell>
          <cell r="Q61458">
            <v>41</v>
          </cell>
          <cell r="R61458">
            <v>34</v>
          </cell>
        </row>
        <row r="61459">
          <cell r="A61459">
            <v>211797</v>
          </cell>
          <cell r="B61459" t="str">
            <v>G710316000010073</v>
          </cell>
          <cell r="C61459" t="str">
            <v xml:space="preserve">G NXA16S12-PD3-AC380/400/415M(RF)                 </v>
          </cell>
          <cell r="D61459" t="str">
            <v>NXA16S12-PD3-AC380/400/415MTP</v>
          </cell>
          <cell r="E61459" t="str">
            <v>N</v>
          </cell>
          <cell r="F61459" t="str">
            <v>6941498956629</v>
          </cell>
          <cell r="G61459" t="str">
            <v>16941498956626</v>
          </cell>
          <cell r="H61459" t="str">
            <v>36941498956620</v>
          </cell>
          <cell r="I61459" t="str">
            <v>配二</v>
          </cell>
          <cell r="J61459">
            <v>1</v>
          </cell>
          <cell r="K61459">
            <v>1</v>
          </cell>
          <cell r="L61459">
            <v>1</v>
          </cell>
          <cell r="M61459">
            <v>435</v>
          </cell>
          <cell r="N61459">
            <v>380</v>
          </cell>
          <cell r="O61459">
            <v>550</v>
          </cell>
          <cell r="P61459">
            <v>9.0914999999999996E-2</v>
          </cell>
          <cell r="Q61459">
            <v>39.5</v>
          </cell>
          <cell r="R61459">
            <v>32.5</v>
          </cell>
        </row>
        <row r="61460">
          <cell r="A61460">
            <v>211798</v>
          </cell>
          <cell r="B61460" t="str">
            <v>G710316000010074</v>
          </cell>
          <cell r="C61460" t="str">
            <v xml:space="preserve">G NXA16S12-PD4-AC220/230/240(RF)                  </v>
          </cell>
          <cell r="D61460" t="str">
            <v>NXA16S12-PD4-AC220/230/240TP</v>
          </cell>
          <cell r="E61460" t="str">
            <v>N</v>
          </cell>
          <cell r="F61460" t="str">
            <v>6941498956636</v>
          </cell>
          <cell r="G61460" t="str">
            <v>16941498956633</v>
          </cell>
          <cell r="H61460" t="str">
            <v>36941498956637</v>
          </cell>
          <cell r="I61460" t="str">
            <v>配二</v>
          </cell>
          <cell r="J61460">
            <v>1</v>
          </cell>
          <cell r="K61460">
            <v>1</v>
          </cell>
          <cell r="L61460">
            <v>1</v>
          </cell>
          <cell r="M61460">
            <v>490</v>
          </cell>
          <cell r="N61460">
            <v>445</v>
          </cell>
          <cell r="O61460">
            <v>540</v>
          </cell>
          <cell r="P61460">
            <v>0.117747</v>
          </cell>
          <cell r="Q61460">
            <v>48</v>
          </cell>
          <cell r="R61460">
            <v>40</v>
          </cell>
        </row>
        <row r="61461">
          <cell r="A61461">
            <v>211799</v>
          </cell>
          <cell r="B61461" t="str">
            <v>G710316000010075</v>
          </cell>
          <cell r="C61461" t="str">
            <v xml:space="preserve">G NXA16S12-PD4-AC220/230/240M(RF)                 </v>
          </cell>
          <cell r="D61461" t="str">
            <v>NXA16S12-PD4-AC220/230/240MTP</v>
          </cell>
          <cell r="E61461" t="str">
            <v>N</v>
          </cell>
          <cell r="F61461" t="str">
            <v>6941498956643</v>
          </cell>
          <cell r="G61461" t="str">
            <v>16941498956640</v>
          </cell>
          <cell r="H61461" t="str">
            <v>36941498956644</v>
          </cell>
          <cell r="I61461" t="str">
            <v>配二</v>
          </cell>
          <cell r="J61461">
            <v>1</v>
          </cell>
          <cell r="K61461">
            <v>1</v>
          </cell>
          <cell r="L61461">
            <v>1</v>
          </cell>
          <cell r="M61461">
            <v>490</v>
          </cell>
          <cell r="N61461">
            <v>445</v>
          </cell>
          <cell r="O61461">
            <v>540</v>
          </cell>
          <cell r="P61461">
            <v>0.117747</v>
          </cell>
          <cell r="Q61461">
            <v>46.5</v>
          </cell>
          <cell r="R61461">
            <v>38.5</v>
          </cell>
        </row>
        <row r="61462">
          <cell r="A61462">
            <v>211800</v>
          </cell>
          <cell r="B61462" t="str">
            <v>G710316000010076</v>
          </cell>
          <cell r="C61462" t="str">
            <v xml:space="preserve">G NXA16S12-PD4-AC380/400/415(RF)                  </v>
          </cell>
          <cell r="D61462" t="str">
            <v>NXA16S12-PD4-AC380/400/415TP</v>
          </cell>
          <cell r="E61462" t="str">
            <v>N</v>
          </cell>
          <cell r="F61462" t="str">
            <v>6941498956650</v>
          </cell>
          <cell r="G61462" t="str">
            <v>16941498956657</v>
          </cell>
          <cell r="H61462" t="str">
            <v>36941498956651</v>
          </cell>
          <cell r="I61462" t="str">
            <v>配二</v>
          </cell>
          <cell r="J61462">
            <v>1</v>
          </cell>
          <cell r="K61462">
            <v>1</v>
          </cell>
          <cell r="L61462">
            <v>1</v>
          </cell>
          <cell r="M61462">
            <v>490</v>
          </cell>
          <cell r="N61462">
            <v>445</v>
          </cell>
          <cell r="O61462">
            <v>540</v>
          </cell>
          <cell r="P61462">
            <v>0.117747</v>
          </cell>
          <cell r="Q61462">
            <v>48</v>
          </cell>
          <cell r="R61462">
            <v>40</v>
          </cell>
        </row>
        <row r="61463">
          <cell r="A61463">
            <v>211801</v>
          </cell>
          <cell r="B61463" t="str">
            <v>G710316000010077</v>
          </cell>
          <cell r="C61463" t="str">
            <v xml:space="preserve">G NXA16S12-PD4-AC380/400/415M(RF)                 </v>
          </cell>
          <cell r="D61463" t="str">
            <v>NXA16S12-PD4-AC380/400/415MTP</v>
          </cell>
          <cell r="E61463" t="str">
            <v>N</v>
          </cell>
          <cell r="F61463" t="str">
            <v>6941498956667</v>
          </cell>
          <cell r="G61463" t="str">
            <v>16941498956664</v>
          </cell>
          <cell r="H61463" t="str">
            <v>36941498956668</v>
          </cell>
          <cell r="I61463" t="str">
            <v>配二</v>
          </cell>
          <cell r="J61463">
            <v>1</v>
          </cell>
          <cell r="K61463">
            <v>1</v>
          </cell>
          <cell r="L61463">
            <v>1</v>
          </cell>
          <cell r="M61463">
            <v>490</v>
          </cell>
          <cell r="N61463">
            <v>445</v>
          </cell>
          <cell r="O61463">
            <v>540</v>
          </cell>
          <cell r="P61463">
            <v>0.117747</v>
          </cell>
          <cell r="Q61463">
            <v>46.5</v>
          </cell>
          <cell r="R61463">
            <v>38.5</v>
          </cell>
        </row>
        <row r="61464">
          <cell r="A61464">
            <v>211802</v>
          </cell>
          <cell r="B61464" t="str">
            <v>G710316000010078</v>
          </cell>
          <cell r="C61464" t="str">
            <v xml:space="preserve">G NXA16S12-PF3-AC220/230/240(RF)                  </v>
          </cell>
          <cell r="D61464" t="str">
            <v>NXA16S12-PF3-AC220/230/240TP</v>
          </cell>
          <cell r="E61464" t="str">
            <v>N</v>
          </cell>
          <cell r="F61464" t="str">
            <v>6941498956674</v>
          </cell>
          <cell r="G61464" t="str">
            <v>16941498956671</v>
          </cell>
          <cell r="H61464" t="str">
            <v>36941498956675</v>
          </cell>
          <cell r="I61464" t="str">
            <v>配二</v>
          </cell>
          <cell r="J61464">
            <v>1</v>
          </cell>
          <cell r="K61464">
            <v>1</v>
          </cell>
          <cell r="L61464">
            <v>1</v>
          </cell>
          <cell r="M61464">
            <v>400</v>
          </cell>
          <cell r="N61464">
            <v>355</v>
          </cell>
          <cell r="O61464">
            <v>495</v>
          </cell>
          <cell r="P61464">
            <v>7.0290000000000005E-2</v>
          </cell>
          <cell r="Q61464">
            <v>25</v>
          </cell>
          <cell r="R61464">
            <v>18</v>
          </cell>
        </row>
        <row r="61465">
          <cell r="A61465">
            <v>211803</v>
          </cell>
          <cell r="B61465" t="str">
            <v>G710316000010079</v>
          </cell>
          <cell r="C61465" t="str">
            <v xml:space="preserve">G NXA16S12-PF3-AC220/230/240M(RF)                 </v>
          </cell>
          <cell r="D61465" t="str">
            <v>NXA16S12-PF3-AC220/230/240MTP</v>
          </cell>
          <cell r="E61465" t="str">
            <v>N</v>
          </cell>
          <cell r="F61465" t="str">
            <v>6941498956681</v>
          </cell>
          <cell r="G61465" t="str">
            <v>16941498956688</v>
          </cell>
          <cell r="H61465" t="str">
            <v>36941498956682</v>
          </cell>
          <cell r="I61465" t="str">
            <v>配二</v>
          </cell>
          <cell r="J61465">
            <v>1</v>
          </cell>
          <cell r="K61465">
            <v>1</v>
          </cell>
          <cell r="L61465">
            <v>1</v>
          </cell>
          <cell r="M61465">
            <v>400</v>
          </cell>
          <cell r="N61465">
            <v>355</v>
          </cell>
          <cell r="O61465">
            <v>495</v>
          </cell>
          <cell r="P61465">
            <v>7.0290000000000005E-2</v>
          </cell>
          <cell r="Q61465">
            <v>23.5</v>
          </cell>
          <cell r="R61465">
            <v>16.5</v>
          </cell>
        </row>
        <row r="61466">
          <cell r="A61466">
            <v>211804</v>
          </cell>
          <cell r="B61466" t="str">
            <v>G710316000010080</v>
          </cell>
          <cell r="C61466" t="str">
            <v xml:space="preserve">G NXA16S12-PF3-AC380/400/415(RF)                  </v>
          </cell>
          <cell r="D61466" t="str">
            <v>NXA16S12-PF3-AC380/400/415TP</v>
          </cell>
          <cell r="E61466" t="str">
            <v>N</v>
          </cell>
          <cell r="F61466" t="str">
            <v>6941498956698</v>
          </cell>
          <cell r="G61466" t="str">
            <v>16941498956695</v>
          </cell>
          <cell r="H61466" t="str">
            <v>36941498956699</v>
          </cell>
          <cell r="I61466" t="str">
            <v>配二</v>
          </cell>
          <cell r="J61466">
            <v>1</v>
          </cell>
          <cell r="K61466">
            <v>1</v>
          </cell>
          <cell r="L61466">
            <v>1</v>
          </cell>
          <cell r="M61466">
            <v>400</v>
          </cell>
          <cell r="N61466">
            <v>355</v>
          </cell>
          <cell r="O61466">
            <v>495</v>
          </cell>
          <cell r="P61466">
            <v>7.0290000000000005E-2</v>
          </cell>
          <cell r="Q61466">
            <v>25</v>
          </cell>
          <cell r="R61466">
            <v>18</v>
          </cell>
        </row>
        <row r="61467">
          <cell r="A61467">
            <v>211805</v>
          </cell>
          <cell r="B61467" t="str">
            <v>G710316000010081</v>
          </cell>
          <cell r="C61467" t="str">
            <v xml:space="preserve">G NXA16S12-PF3-AC380/400/415M(RF)                 </v>
          </cell>
          <cell r="D61467" t="str">
            <v>NXA16S12-PF3-AC380/400/415MTP</v>
          </cell>
          <cell r="E61467" t="str">
            <v>N</v>
          </cell>
          <cell r="F61467" t="str">
            <v>6941498956704</v>
          </cell>
          <cell r="G61467" t="str">
            <v>16941498956701</v>
          </cell>
          <cell r="H61467" t="str">
            <v>36941498956705</v>
          </cell>
          <cell r="I61467" t="str">
            <v>配二</v>
          </cell>
          <cell r="J61467">
            <v>1</v>
          </cell>
          <cell r="K61467">
            <v>1</v>
          </cell>
          <cell r="L61467">
            <v>1</v>
          </cell>
          <cell r="M61467">
            <v>400</v>
          </cell>
          <cell r="N61467">
            <v>355</v>
          </cell>
          <cell r="O61467">
            <v>495</v>
          </cell>
          <cell r="P61467">
            <v>7.0290000000000005E-2</v>
          </cell>
          <cell r="Q61467">
            <v>23.5</v>
          </cell>
          <cell r="R61467">
            <v>16.5</v>
          </cell>
        </row>
        <row r="61468">
          <cell r="A61468">
            <v>211806</v>
          </cell>
          <cell r="B61468" t="str">
            <v>G710316000010082</v>
          </cell>
          <cell r="C61468" t="str">
            <v xml:space="preserve">G NXA16S12-PF4-AC220/230/240(RF)                  </v>
          </cell>
          <cell r="D61468" t="str">
            <v>NXA16S12-PF4-AC220/230/240TP</v>
          </cell>
          <cell r="E61468" t="str">
            <v>N</v>
          </cell>
          <cell r="F61468" t="str">
            <v>6941498956711</v>
          </cell>
          <cell r="G61468" t="str">
            <v>16941498956718</v>
          </cell>
          <cell r="H61468" t="str">
            <v>36941498956712</v>
          </cell>
          <cell r="I61468" t="str">
            <v>配二</v>
          </cell>
          <cell r="J61468">
            <v>1</v>
          </cell>
          <cell r="K61468">
            <v>1</v>
          </cell>
          <cell r="L61468">
            <v>1</v>
          </cell>
          <cell r="M61468">
            <v>470</v>
          </cell>
          <cell r="N61468">
            <v>355</v>
          </cell>
          <cell r="O61468">
            <v>495</v>
          </cell>
          <cell r="P61468">
            <v>8.2590750000000004E-2</v>
          </cell>
          <cell r="Q61468">
            <v>29</v>
          </cell>
          <cell r="R61468">
            <v>22</v>
          </cell>
        </row>
        <row r="61469">
          <cell r="A61469">
            <v>211807</v>
          </cell>
          <cell r="B61469" t="str">
            <v>G710316000010083</v>
          </cell>
          <cell r="C61469" t="str">
            <v xml:space="preserve">G NXA16S12-PF4-AC220/230/240M(RF)                 </v>
          </cell>
          <cell r="D61469" t="str">
            <v>NXA16S12-PF4-AC220/230/240MTP</v>
          </cell>
          <cell r="E61469" t="str">
            <v>N</v>
          </cell>
          <cell r="F61469" t="str">
            <v>6941498956728</v>
          </cell>
          <cell r="G61469" t="str">
            <v>16941498956725</v>
          </cell>
          <cell r="H61469" t="str">
            <v>36941498956729</v>
          </cell>
          <cell r="I61469" t="str">
            <v>配二</v>
          </cell>
          <cell r="J61469">
            <v>1</v>
          </cell>
          <cell r="K61469">
            <v>1</v>
          </cell>
          <cell r="L61469">
            <v>1</v>
          </cell>
          <cell r="M61469">
            <v>470</v>
          </cell>
          <cell r="N61469">
            <v>355</v>
          </cell>
          <cell r="O61469">
            <v>495</v>
          </cell>
          <cell r="P61469">
            <v>8.2590750000000004E-2</v>
          </cell>
          <cell r="Q61469">
            <v>27.5</v>
          </cell>
          <cell r="R61469">
            <v>20.5</v>
          </cell>
        </row>
        <row r="61470">
          <cell r="A61470">
            <v>211808</v>
          </cell>
          <cell r="B61470" t="str">
            <v>G710316000010084</v>
          </cell>
          <cell r="C61470" t="str">
            <v xml:space="preserve">G NXA16S12-PF4-AC380/400/415(RF)                  </v>
          </cell>
          <cell r="D61470" t="str">
            <v>NXA16S12-PF4-AC380/400/415TP</v>
          </cell>
          <cell r="E61470" t="str">
            <v>N</v>
          </cell>
          <cell r="F61470" t="str">
            <v>6941498956735</v>
          </cell>
          <cell r="G61470" t="str">
            <v>16941498956732</v>
          </cell>
          <cell r="H61470" t="str">
            <v>36941498956736</v>
          </cell>
          <cell r="I61470" t="str">
            <v>配二</v>
          </cell>
          <cell r="J61470">
            <v>1</v>
          </cell>
          <cell r="K61470">
            <v>1</v>
          </cell>
          <cell r="L61470">
            <v>1</v>
          </cell>
          <cell r="M61470">
            <v>470</v>
          </cell>
          <cell r="N61470">
            <v>355</v>
          </cell>
          <cell r="O61470">
            <v>495</v>
          </cell>
          <cell r="P61470">
            <v>8.2590750000000004E-2</v>
          </cell>
          <cell r="Q61470">
            <v>29</v>
          </cell>
          <cell r="R61470">
            <v>22</v>
          </cell>
        </row>
        <row r="61471">
          <cell r="A61471">
            <v>211809</v>
          </cell>
          <cell r="B61471" t="str">
            <v>G710316000010085</v>
          </cell>
          <cell r="C61471" t="str">
            <v xml:space="preserve">G NXA16S12-PF4-AC380/400/415M(RF)                 </v>
          </cell>
          <cell r="D61471" t="str">
            <v>NXA16S12-PF4-AC380/400/415MTP</v>
          </cell>
          <cell r="E61471" t="str">
            <v>N</v>
          </cell>
          <cell r="F61471" t="str">
            <v>6941498956742</v>
          </cell>
          <cell r="G61471" t="str">
            <v>16941498956749</v>
          </cell>
          <cell r="H61471" t="str">
            <v>36941498956743</v>
          </cell>
          <cell r="I61471" t="str">
            <v>配二</v>
          </cell>
          <cell r="J61471">
            <v>1</v>
          </cell>
          <cell r="K61471">
            <v>1</v>
          </cell>
          <cell r="L61471">
            <v>1</v>
          </cell>
          <cell r="M61471">
            <v>470</v>
          </cell>
          <cell r="N61471">
            <v>355</v>
          </cell>
          <cell r="O61471">
            <v>495</v>
          </cell>
          <cell r="P61471">
            <v>8.2590750000000004E-2</v>
          </cell>
          <cell r="Q61471">
            <v>27.5</v>
          </cell>
          <cell r="R61471">
            <v>20.5</v>
          </cell>
        </row>
        <row r="61472">
          <cell r="A61472">
            <v>211810</v>
          </cell>
          <cell r="B61472" t="str">
            <v>G710316000010086</v>
          </cell>
          <cell r="C61472" t="str">
            <v xml:space="preserve">G NXA16S12-HD3-AC220/230/240(RF)                  </v>
          </cell>
          <cell r="D61472" t="str">
            <v>NXA16S12-HD3-AC220/230/240TP</v>
          </cell>
          <cell r="E61472" t="str">
            <v>N</v>
          </cell>
          <cell r="F61472" t="str">
            <v>6941498956759</v>
          </cell>
          <cell r="G61472" t="str">
            <v>16941498956756</v>
          </cell>
          <cell r="H61472" t="str">
            <v>36941498956750</v>
          </cell>
          <cell r="I61472" t="str">
            <v>配二</v>
          </cell>
          <cell r="J61472">
            <v>1</v>
          </cell>
          <cell r="K61472">
            <v>1</v>
          </cell>
          <cell r="L61472">
            <v>1</v>
          </cell>
          <cell r="M61472">
            <v>435</v>
          </cell>
          <cell r="N61472">
            <v>380</v>
          </cell>
          <cell r="O61472">
            <v>550</v>
          </cell>
          <cell r="P61472">
            <v>9.0914999999999996E-2</v>
          </cell>
          <cell r="Q61472">
            <v>41</v>
          </cell>
          <cell r="R61472">
            <v>34</v>
          </cell>
        </row>
        <row r="61473">
          <cell r="A61473">
            <v>211811</v>
          </cell>
          <cell r="B61473" t="str">
            <v>G710316000010087</v>
          </cell>
          <cell r="C61473" t="str">
            <v xml:space="preserve">G NXA16S12-HD3-AC220/230/240M(RF)                 </v>
          </cell>
          <cell r="D61473" t="str">
            <v>NXA16S12-HD3-AC220/230/240MTP</v>
          </cell>
          <cell r="E61473" t="str">
            <v>N</v>
          </cell>
          <cell r="F61473" t="str">
            <v>6941498956766</v>
          </cell>
          <cell r="G61473" t="str">
            <v>16941498956763</v>
          </cell>
          <cell r="H61473" t="str">
            <v>36941498956767</v>
          </cell>
          <cell r="I61473" t="str">
            <v>配二</v>
          </cell>
          <cell r="J61473">
            <v>1</v>
          </cell>
          <cell r="K61473">
            <v>1</v>
          </cell>
          <cell r="L61473">
            <v>1</v>
          </cell>
          <cell r="M61473">
            <v>435</v>
          </cell>
          <cell r="N61473">
            <v>380</v>
          </cell>
          <cell r="O61473">
            <v>550</v>
          </cell>
          <cell r="P61473">
            <v>9.0914999999999996E-2</v>
          </cell>
          <cell r="Q61473">
            <v>39.5</v>
          </cell>
          <cell r="R61473">
            <v>32.5</v>
          </cell>
        </row>
        <row r="61474">
          <cell r="A61474">
            <v>211812</v>
          </cell>
          <cell r="B61474" t="str">
            <v>G710316000010088</v>
          </cell>
          <cell r="C61474" t="str">
            <v xml:space="preserve">G NXA16S12-HD3-AC380/400/415(RF)                  </v>
          </cell>
          <cell r="D61474" t="str">
            <v>NXA16S12-HD3-AC380/400/415TP</v>
          </cell>
          <cell r="E61474" t="str">
            <v>N</v>
          </cell>
          <cell r="F61474" t="str">
            <v>6941498956773</v>
          </cell>
          <cell r="G61474" t="str">
            <v>16941498956770</v>
          </cell>
          <cell r="H61474" t="str">
            <v>36941498956774</v>
          </cell>
          <cell r="I61474" t="str">
            <v>配二</v>
          </cell>
          <cell r="J61474">
            <v>1</v>
          </cell>
          <cell r="K61474">
            <v>1</v>
          </cell>
          <cell r="L61474">
            <v>1</v>
          </cell>
          <cell r="M61474">
            <v>435</v>
          </cell>
          <cell r="N61474">
            <v>380</v>
          </cell>
          <cell r="O61474">
            <v>550</v>
          </cell>
          <cell r="P61474">
            <v>9.0914999999999996E-2</v>
          </cell>
          <cell r="Q61474">
            <v>41</v>
          </cell>
          <cell r="R61474">
            <v>34</v>
          </cell>
        </row>
        <row r="61475">
          <cell r="A61475">
            <v>211813</v>
          </cell>
          <cell r="B61475" t="str">
            <v>G710316000010089</v>
          </cell>
          <cell r="C61475" t="str">
            <v xml:space="preserve">G NXA16S12-HD3-AC380/400/415M(RF)                 </v>
          </cell>
          <cell r="D61475" t="str">
            <v>NXA16S12-HD3-AC380/400/415MTP</v>
          </cell>
          <cell r="E61475" t="str">
            <v>N</v>
          </cell>
          <cell r="F61475" t="str">
            <v>6941498956780</v>
          </cell>
          <cell r="G61475" t="str">
            <v>16941498956787</v>
          </cell>
          <cell r="H61475" t="str">
            <v>36941498956781</v>
          </cell>
          <cell r="I61475" t="str">
            <v>配二</v>
          </cell>
          <cell r="J61475">
            <v>1</v>
          </cell>
          <cell r="K61475">
            <v>1</v>
          </cell>
          <cell r="L61475">
            <v>1</v>
          </cell>
          <cell r="M61475">
            <v>435</v>
          </cell>
          <cell r="N61475">
            <v>380</v>
          </cell>
          <cell r="O61475">
            <v>550</v>
          </cell>
          <cell r="P61475">
            <v>9.0914999999999996E-2</v>
          </cell>
          <cell r="Q61475">
            <v>39.5</v>
          </cell>
          <cell r="R61475">
            <v>32.5</v>
          </cell>
        </row>
        <row r="61476">
          <cell r="A61476">
            <v>211814</v>
          </cell>
          <cell r="B61476" t="str">
            <v>G710316000010090</v>
          </cell>
          <cell r="C61476" t="str">
            <v xml:space="preserve">G NXA16S12-HD4-AC220/230/240(RF)                  </v>
          </cell>
          <cell r="D61476" t="str">
            <v>NXA16S12-HD4-AC220/230/240TP</v>
          </cell>
          <cell r="E61476" t="str">
            <v>N</v>
          </cell>
          <cell r="F61476" t="str">
            <v>6941498956797</v>
          </cell>
          <cell r="G61476" t="str">
            <v>16941498956794</v>
          </cell>
          <cell r="H61476" t="str">
            <v>36941498956798</v>
          </cell>
          <cell r="I61476" t="str">
            <v>配二</v>
          </cell>
          <cell r="J61476">
            <v>1</v>
          </cell>
          <cell r="K61476">
            <v>1</v>
          </cell>
          <cell r="L61476">
            <v>1</v>
          </cell>
          <cell r="M61476">
            <v>490</v>
          </cell>
          <cell r="N61476">
            <v>445</v>
          </cell>
          <cell r="O61476">
            <v>540</v>
          </cell>
          <cell r="P61476">
            <v>0.117747</v>
          </cell>
          <cell r="Q61476">
            <v>48</v>
          </cell>
          <cell r="R61476">
            <v>40</v>
          </cell>
        </row>
        <row r="61477">
          <cell r="A61477">
            <v>211815</v>
          </cell>
          <cell r="B61477" t="str">
            <v>G710316000010091</v>
          </cell>
          <cell r="C61477" t="str">
            <v xml:space="preserve">G NXA16S12-HD4-AC220/230/240M(RF)                 </v>
          </cell>
          <cell r="D61477" t="str">
            <v>NXA16S12-HD4-AC220/230/240MTP</v>
          </cell>
          <cell r="E61477" t="str">
            <v>N</v>
          </cell>
          <cell r="F61477" t="str">
            <v>6941498956803</v>
          </cell>
          <cell r="G61477" t="str">
            <v>16941498956800</v>
          </cell>
          <cell r="H61477" t="str">
            <v>36941498956804</v>
          </cell>
          <cell r="I61477" t="str">
            <v>配二</v>
          </cell>
          <cell r="J61477">
            <v>1</v>
          </cell>
          <cell r="K61477">
            <v>1</v>
          </cell>
          <cell r="L61477">
            <v>1</v>
          </cell>
          <cell r="M61477">
            <v>490</v>
          </cell>
          <cell r="N61477">
            <v>445</v>
          </cell>
          <cell r="O61477">
            <v>540</v>
          </cell>
          <cell r="P61477">
            <v>0.117747</v>
          </cell>
          <cell r="Q61477">
            <v>46.5</v>
          </cell>
          <cell r="R61477">
            <v>38.5</v>
          </cell>
        </row>
        <row r="61478">
          <cell r="A61478">
            <v>211816</v>
          </cell>
          <cell r="B61478" t="str">
            <v>G710316000010092</v>
          </cell>
          <cell r="C61478" t="str">
            <v xml:space="preserve">G NXA16S12-HD4-AC380/400/415(RF)                  </v>
          </cell>
          <cell r="D61478" t="str">
            <v>NXA16S12-HD4-AC380/400/415TP</v>
          </cell>
          <cell r="E61478" t="str">
            <v>N</v>
          </cell>
          <cell r="F61478" t="str">
            <v>6941498956810</v>
          </cell>
          <cell r="G61478" t="str">
            <v>16941498956817</v>
          </cell>
          <cell r="H61478" t="str">
            <v>36941498956811</v>
          </cell>
          <cell r="I61478" t="str">
            <v>配二</v>
          </cell>
          <cell r="J61478">
            <v>1</v>
          </cell>
          <cell r="K61478">
            <v>1</v>
          </cell>
          <cell r="L61478">
            <v>1</v>
          </cell>
          <cell r="M61478">
            <v>490</v>
          </cell>
          <cell r="N61478">
            <v>445</v>
          </cell>
          <cell r="O61478">
            <v>540</v>
          </cell>
          <cell r="P61478">
            <v>0.117747</v>
          </cell>
          <cell r="Q61478">
            <v>48</v>
          </cell>
          <cell r="R61478">
            <v>40</v>
          </cell>
        </row>
        <row r="61479">
          <cell r="A61479">
            <v>211817</v>
          </cell>
          <cell r="B61479" t="str">
            <v>G710316000010093</v>
          </cell>
          <cell r="C61479" t="str">
            <v xml:space="preserve">G NXA16S12-HD4-AC380/400/415M(RF)                 </v>
          </cell>
          <cell r="D61479" t="str">
            <v>NXA16S12-HD4-AC380/400/415MTP</v>
          </cell>
          <cell r="E61479" t="str">
            <v>N</v>
          </cell>
          <cell r="F61479" t="str">
            <v>6941498956827</v>
          </cell>
          <cell r="G61479" t="str">
            <v>16941498956824</v>
          </cell>
          <cell r="H61479" t="str">
            <v>36941498956828</v>
          </cell>
          <cell r="I61479" t="str">
            <v>配二</v>
          </cell>
          <cell r="J61479">
            <v>1</v>
          </cell>
          <cell r="K61479">
            <v>1</v>
          </cell>
          <cell r="L61479">
            <v>1</v>
          </cell>
          <cell r="M61479">
            <v>490</v>
          </cell>
          <cell r="N61479">
            <v>445</v>
          </cell>
          <cell r="O61479">
            <v>540</v>
          </cell>
          <cell r="P61479">
            <v>0.117747</v>
          </cell>
          <cell r="Q61479">
            <v>46.5</v>
          </cell>
          <cell r="R61479">
            <v>38.5</v>
          </cell>
        </row>
        <row r="61480">
          <cell r="A61480">
            <v>211818</v>
          </cell>
          <cell r="B61480" t="str">
            <v>G710316000010094</v>
          </cell>
          <cell r="C61480" t="str">
            <v xml:space="preserve">G NXA16S12-HF3-AC220/230/240(RF)                  </v>
          </cell>
          <cell r="D61480" t="str">
            <v>NXA16S12-HF3-AC220/230/240TP</v>
          </cell>
          <cell r="E61480" t="str">
            <v>N</v>
          </cell>
          <cell r="F61480" t="str">
            <v>6941498956834</v>
          </cell>
          <cell r="G61480" t="str">
            <v>16941498956831</v>
          </cell>
          <cell r="H61480" t="str">
            <v>36941498956835</v>
          </cell>
          <cell r="I61480" t="str">
            <v>配二</v>
          </cell>
          <cell r="J61480">
            <v>1</v>
          </cell>
          <cell r="K61480">
            <v>1</v>
          </cell>
          <cell r="L61480">
            <v>1</v>
          </cell>
          <cell r="M61480">
            <v>400</v>
          </cell>
          <cell r="N61480">
            <v>355</v>
          </cell>
          <cell r="O61480">
            <v>495</v>
          </cell>
          <cell r="P61480">
            <v>7.0290000000000005E-2</v>
          </cell>
          <cell r="Q61480">
            <v>25</v>
          </cell>
          <cell r="R61480">
            <v>18</v>
          </cell>
        </row>
        <row r="61481">
          <cell r="A61481">
            <v>211819</v>
          </cell>
          <cell r="B61481" t="str">
            <v>G710316000010095</v>
          </cell>
          <cell r="C61481" t="str">
            <v xml:space="preserve">G NXA16S12-HF3-AC220/230/240M(RF)                 </v>
          </cell>
          <cell r="D61481" t="str">
            <v>NXA16S12-HF3-AC220/230/240MTP</v>
          </cell>
          <cell r="E61481" t="str">
            <v>N</v>
          </cell>
          <cell r="F61481" t="str">
            <v>6941498956841</v>
          </cell>
          <cell r="G61481" t="str">
            <v>16941498956848</v>
          </cell>
          <cell r="H61481" t="str">
            <v>36941498956842</v>
          </cell>
          <cell r="I61481" t="str">
            <v>配二</v>
          </cell>
          <cell r="J61481">
            <v>1</v>
          </cell>
          <cell r="K61481">
            <v>1</v>
          </cell>
          <cell r="L61481">
            <v>1</v>
          </cell>
          <cell r="M61481">
            <v>400</v>
          </cell>
          <cell r="N61481">
            <v>355</v>
          </cell>
          <cell r="O61481">
            <v>495</v>
          </cell>
          <cell r="P61481">
            <v>7.0290000000000005E-2</v>
          </cell>
          <cell r="Q61481">
            <v>23.5</v>
          </cell>
          <cell r="R61481">
            <v>16.5</v>
          </cell>
        </row>
        <row r="61482">
          <cell r="A61482">
            <v>211820</v>
          </cell>
          <cell r="B61482" t="str">
            <v>G710316000010096</v>
          </cell>
          <cell r="C61482" t="str">
            <v xml:space="preserve">G NXA16S12-HF3-AC380/400/415(RF)                  </v>
          </cell>
          <cell r="D61482" t="str">
            <v>NXA16S12-HF3-AC380/400/415TP</v>
          </cell>
          <cell r="E61482" t="str">
            <v>N</v>
          </cell>
          <cell r="F61482" t="str">
            <v>6941498956858</v>
          </cell>
          <cell r="G61482" t="str">
            <v>16941498956855</v>
          </cell>
          <cell r="H61482" t="str">
            <v>36941498956859</v>
          </cell>
          <cell r="I61482" t="str">
            <v>配二</v>
          </cell>
          <cell r="J61482">
            <v>1</v>
          </cell>
          <cell r="K61482">
            <v>1</v>
          </cell>
          <cell r="L61482">
            <v>1</v>
          </cell>
          <cell r="M61482">
            <v>400</v>
          </cell>
          <cell r="N61482">
            <v>355</v>
          </cell>
          <cell r="O61482">
            <v>495</v>
          </cell>
          <cell r="P61482">
            <v>7.0290000000000005E-2</v>
          </cell>
          <cell r="Q61482">
            <v>25</v>
          </cell>
          <cell r="R61482">
            <v>18</v>
          </cell>
        </row>
        <row r="61483">
          <cell r="A61483">
            <v>211821</v>
          </cell>
          <cell r="B61483" t="str">
            <v>G710316000010097</v>
          </cell>
          <cell r="C61483" t="str">
            <v xml:space="preserve">G NXA16S12-HF3-AC380/400/415M(RF)                 </v>
          </cell>
          <cell r="D61483" t="str">
            <v>NXA16S12-HF3-AC380/400/415MTP</v>
          </cell>
          <cell r="E61483" t="str">
            <v>N</v>
          </cell>
          <cell r="F61483" t="str">
            <v>6941498956865</v>
          </cell>
          <cell r="G61483" t="str">
            <v>16941498956862</v>
          </cell>
          <cell r="H61483" t="str">
            <v>36941498956866</v>
          </cell>
          <cell r="I61483" t="str">
            <v>配二</v>
          </cell>
          <cell r="J61483">
            <v>1</v>
          </cell>
          <cell r="K61483">
            <v>1</v>
          </cell>
          <cell r="L61483">
            <v>1</v>
          </cell>
          <cell r="M61483">
            <v>400</v>
          </cell>
          <cell r="N61483">
            <v>355</v>
          </cell>
          <cell r="O61483">
            <v>495</v>
          </cell>
          <cell r="P61483">
            <v>7.0290000000000005E-2</v>
          </cell>
          <cell r="Q61483">
            <v>23.5</v>
          </cell>
          <cell r="R61483">
            <v>16.5</v>
          </cell>
        </row>
        <row r="61484">
          <cell r="A61484">
            <v>211822</v>
          </cell>
          <cell r="B61484" t="str">
            <v>G710316000010098</v>
          </cell>
          <cell r="C61484" t="str">
            <v xml:space="preserve">G NXA16S12-HF4-AC220/230/240(RF)                  </v>
          </cell>
          <cell r="D61484" t="str">
            <v>NXA16S12-HF4-AC220/230/240TP</v>
          </cell>
          <cell r="E61484" t="str">
            <v>N</v>
          </cell>
          <cell r="F61484" t="str">
            <v>6941498956872</v>
          </cell>
          <cell r="G61484" t="str">
            <v>16941498956879</v>
          </cell>
          <cell r="H61484" t="str">
            <v>36941498956873</v>
          </cell>
          <cell r="I61484" t="str">
            <v>配二</v>
          </cell>
          <cell r="J61484">
            <v>1</v>
          </cell>
          <cell r="K61484">
            <v>1</v>
          </cell>
          <cell r="L61484">
            <v>1</v>
          </cell>
          <cell r="M61484">
            <v>470</v>
          </cell>
          <cell r="N61484">
            <v>355</v>
          </cell>
          <cell r="O61484">
            <v>495</v>
          </cell>
          <cell r="P61484">
            <v>8.2590750000000004E-2</v>
          </cell>
          <cell r="Q61484">
            <v>29</v>
          </cell>
          <cell r="R61484">
            <v>22</v>
          </cell>
        </row>
        <row r="61485">
          <cell r="A61485">
            <v>211823</v>
          </cell>
          <cell r="B61485" t="str">
            <v>G710316000010099</v>
          </cell>
          <cell r="C61485" t="str">
            <v xml:space="preserve">G NXA16S12-HF4-AC220/230/240M(RF)                 </v>
          </cell>
          <cell r="D61485" t="str">
            <v>NXA16S12-HF4-AC220/230/240MTP</v>
          </cell>
          <cell r="E61485" t="str">
            <v>N</v>
          </cell>
          <cell r="F61485" t="str">
            <v>6941498956889</v>
          </cell>
          <cell r="G61485" t="str">
            <v>16941498956886</v>
          </cell>
          <cell r="H61485" t="str">
            <v>36941498956880</v>
          </cell>
          <cell r="I61485" t="str">
            <v>配二</v>
          </cell>
          <cell r="J61485">
            <v>1</v>
          </cell>
          <cell r="K61485">
            <v>1</v>
          </cell>
          <cell r="L61485">
            <v>1</v>
          </cell>
          <cell r="M61485">
            <v>470</v>
          </cell>
          <cell r="N61485">
            <v>355</v>
          </cell>
          <cell r="O61485">
            <v>495</v>
          </cell>
          <cell r="P61485">
            <v>8.2590750000000004E-2</v>
          </cell>
          <cell r="Q61485">
            <v>27.5</v>
          </cell>
          <cell r="R61485">
            <v>20.5</v>
          </cell>
        </row>
        <row r="61486">
          <cell r="A61486">
            <v>211824</v>
          </cell>
          <cell r="B61486" t="str">
            <v>G710316000010100</v>
          </cell>
          <cell r="C61486" t="str">
            <v xml:space="preserve">G NXA16S12-HF4-AC380/400/415(RF)                  </v>
          </cell>
          <cell r="D61486" t="str">
            <v>NXA16S12-HF4-AC380/400/415TP</v>
          </cell>
          <cell r="E61486" t="str">
            <v>N</v>
          </cell>
          <cell r="F61486" t="str">
            <v>6941498956896</v>
          </cell>
          <cell r="G61486" t="str">
            <v>16941498956893</v>
          </cell>
          <cell r="H61486" t="str">
            <v>36941498956897</v>
          </cell>
          <cell r="I61486" t="str">
            <v>配二</v>
          </cell>
          <cell r="J61486">
            <v>1</v>
          </cell>
          <cell r="K61486">
            <v>1</v>
          </cell>
          <cell r="L61486">
            <v>1</v>
          </cell>
          <cell r="M61486">
            <v>470</v>
          </cell>
          <cell r="N61486">
            <v>355</v>
          </cell>
          <cell r="O61486">
            <v>495</v>
          </cell>
          <cell r="P61486">
            <v>8.2590750000000004E-2</v>
          </cell>
          <cell r="Q61486">
            <v>29</v>
          </cell>
          <cell r="R61486">
            <v>22</v>
          </cell>
        </row>
        <row r="61487">
          <cell r="A61487">
            <v>211825</v>
          </cell>
          <cell r="B61487" t="str">
            <v>G710316000010101</v>
          </cell>
          <cell r="C61487" t="str">
            <v xml:space="preserve">G NXA16S12-HF4-AC380/400/415M(RF)                 </v>
          </cell>
          <cell r="D61487" t="str">
            <v>NXA16S12-HF4-AC380/400/415MTP</v>
          </cell>
          <cell r="E61487" t="str">
            <v>N</v>
          </cell>
          <cell r="F61487" t="str">
            <v>6941498956902</v>
          </cell>
          <cell r="G61487" t="str">
            <v>16941498956909</v>
          </cell>
          <cell r="H61487" t="str">
            <v>36941498956903</v>
          </cell>
          <cell r="I61487" t="str">
            <v>配二</v>
          </cell>
          <cell r="J61487">
            <v>1</v>
          </cell>
          <cell r="K61487">
            <v>1</v>
          </cell>
          <cell r="L61487">
            <v>1</v>
          </cell>
          <cell r="M61487">
            <v>470</v>
          </cell>
          <cell r="N61487">
            <v>355</v>
          </cell>
          <cell r="O61487">
            <v>495</v>
          </cell>
          <cell r="P61487">
            <v>8.2590750000000004E-2</v>
          </cell>
          <cell r="Q61487">
            <v>27.5</v>
          </cell>
          <cell r="R61487">
            <v>20.5</v>
          </cell>
        </row>
        <row r="61488">
          <cell r="A61488">
            <v>211826</v>
          </cell>
          <cell r="B61488" t="str">
            <v>G710316000010102</v>
          </cell>
          <cell r="C61488" t="str">
            <v xml:space="preserve">G NXA16S16-PD3-AC220/230/240(RF)                  </v>
          </cell>
          <cell r="D61488" t="str">
            <v>NXA16S16-PD3-AC220/230/240TP</v>
          </cell>
          <cell r="E61488" t="str">
            <v>N</v>
          </cell>
          <cell r="F61488" t="str">
            <v>6941498956919</v>
          </cell>
          <cell r="G61488" t="str">
            <v>16941498956916</v>
          </cell>
          <cell r="H61488" t="str">
            <v>36941498956910</v>
          </cell>
          <cell r="I61488" t="str">
            <v>配二</v>
          </cell>
          <cell r="J61488">
            <v>1</v>
          </cell>
          <cell r="K61488">
            <v>1</v>
          </cell>
          <cell r="L61488">
            <v>1</v>
          </cell>
          <cell r="M61488">
            <v>435</v>
          </cell>
          <cell r="N61488">
            <v>380</v>
          </cell>
          <cell r="O61488">
            <v>550</v>
          </cell>
          <cell r="P61488">
            <v>9.0914999999999996E-2</v>
          </cell>
          <cell r="Q61488">
            <v>45</v>
          </cell>
          <cell r="R61488">
            <v>38</v>
          </cell>
        </row>
        <row r="61489">
          <cell r="A61489">
            <v>211827</v>
          </cell>
          <cell r="B61489" t="str">
            <v>G710316000010103</v>
          </cell>
          <cell r="C61489" t="str">
            <v xml:space="preserve">G NXA16S16-PD3-AC220/230/240M(RF)                 </v>
          </cell>
          <cell r="D61489" t="str">
            <v>NXA16S16-PD3-AC220/230/240MTP</v>
          </cell>
          <cell r="E61489" t="str">
            <v>N</v>
          </cell>
          <cell r="F61489" t="str">
            <v>6941498956926</v>
          </cell>
          <cell r="G61489" t="str">
            <v>16941498956923</v>
          </cell>
          <cell r="H61489" t="str">
            <v>36941498956927</v>
          </cell>
          <cell r="I61489" t="str">
            <v>配二</v>
          </cell>
          <cell r="J61489">
            <v>1</v>
          </cell>
          <cell r="K61489">
            <v>1</v>
          </cell>
          <cell r="L61489">
            <v>1</v>
          </cell>
          <cell r="M61489">
            <v>435</v>
          </cell>
          <cell r="N61489">
            <v>380</v>
          </cell>
          <cell r="O61489">
            <v>550</v>
          </cell>
          <cell r="P61489">
            <v>9.0914999999999996E-2</v>
          </cell>
          <cell r="Q61489">
            <v>43.5</v>
          </cell>
          <cell r="R61489">
            <v>36.5</v>
          </cell>
        </row>
        <row r="61490">
          <cell r="A61490">
            <v>211828</v>
          </cell>
          <cell r="B61490" t="str">
            <v>G710316000010104</v>
          </cell>
          <cell r="C61490" t="str">
            <v xml:space="preserve">G NXA16S16-PD3-AC380/400/415(RF)                  </v>
          </cell>
          <cell r="D61490" t="str">
            <v>NXA16S16-PD3-AC380/400/415TP</v>
          </cell>
          <cell r="E61490" t="str">
            <v>N</v>
          </cell>
          <cell r="F61490" t="str">
            <v>6941498956933</v>
          </cell>
          <cell r="G61490" t="str">
            <v>16941498956930</v>
          </cell>
          <cell r="H61490" t="str">
            <v>36941498956934</v>
          </cell>
          <cell r="I61490" t="str">
            <v>配二</v>
          </cell>
          <cell r="J61490">
            <v>1</v>
          </cell>
          <cell r="K61490">
            <v>1</v>
          </cell>
          <cell r="L61490">
            <v>1</v>
          </cell>
          <cell r="M61490">
            <v>435</v>
          </cell>
          <cell r="N61490">
            <v>380</v>
          </cell>
          <cell r="O61490">
            <v>550</v>
          </cell>
          <cell r="P61490">
            <v>9.0914999999999996E-2</v>
          </cell>
          <cell r="Q61490">
            <v>45</v>
          </cell>
          <cell r="R61490">
            <v>38</v>
          </cell>
        </row>
        <row r="61491">
          <cell r="A61491">
            <v>211829</v>
          </cell>
          <cell r="B61491" t="str">
            <v>G710316000010105</v>
          </cell>
          <cell r="C61491" t="str">
            <v xml:space="preserve">G NXA16S16-PD3-AC380/400/415M(RF)                 </v>
          </cell>
          <cell r="D61491" t="str">
            <v>NXA16S16-PD3-AC380/400/415MTP</v>
          </cell>
          <cell r="E61491" t="str">
            <v>N</v>
          </cell>
          <cell r="F61491" t="str">
            <v>6941498956940</v>
          </cell>
          <cell r="G61491" t="str">
            <v>16941498956947</v>
          </cell>
          <cell r="H61491" t="str">
            <v>36941498956941</v>
          </cell>
          <cell r="I61491" t="str">
            <v>配二</v>
          </cell>
          <cell r="J61491">
            <v>1</v>
          </cell>
          <cell r="K61491">
            <v>1</v>
          </cell>
          <cell r="L61491">
            <v>1</v>
          </cell>
          <cell r="M61491">
            <v>435</v>
          </cell>
          <cell r="N61491">
            <v>380</v>
          </cell>
          <cell r="O61491">
            <v>550</v>
          </cell>
          <cell r="P61491">
            <v>9.0914999999999996E-2</v>
          </cell>
          <cell r="Q61491">
            <v>43.5</v>
          </cell>
          <cell r="R61491">
            <v>36.5</v>
          </cell>
        </row>
        <row r="61492">
          <cell r="A61492">
            <v>211830</v>
          </cell>
          <cell r="B61492" t="str">
            <v>G710316000010106</v>
          </cell>
          <cell r="C61492" t="str">
            <v xml:space="preserve">G NXA16S16-PD4-AC220/230/240(RF)                  </v>
          </cell>
          <cell r="D61492" t="str">
            <v>NXA16S16-PD4-AC220/230/240TP</v>
          </cell>
          <cell r="E61492" t="str">
            <v>N</v>
          </cell>
          <cell r="F61492" t="str">
            <v>6941498956957</v>
          </cell>
          <cell r="G61492" t="str">
            <v>16941498956954</v>
          </cell>
          <cell r="H61492" t="str">
            <v>36941498956958</v>
          </cell>
          <cell r="I61492" t="str">
            <v>配二</v>
          </cell>
          <cell r="J61492">
            <v>1</v>
          </cell>
          <cell r="K61492">
            <v>1</v>
          </cell>
          <cell r="L61492">
            <v>1</v>
          </cell>
          <cell r="M61492">
            <v>490</v>
          </cell>
          <cell r="N61492">
            <v>445</v>
          </cell>
          <cell r="O61492">
            <v>540</v>
          </cell>
          <cell r="P61492">
            <v>0.117747</v>
          </cell>
          <cell r="Q61492">
            <v>54</v>
          </cell>
          <cell r="R61492">
            <v>46</v>
          </cell>
        </row>
        <row r="61493">
          <cell r="A61493">
            <v>211831</v>
          </cell>
          <cell r="B61493" t="str">
            <v>G710316000010107</v>
          </cell>
          <cell r="C61493" t="str">
            <v xml:space="preserve">G NXA16S16-PD4-AC220/230/240M(RF)                 </v>
          </cell>
          <cell r="D61493" t="str">
            <v>NXA16S16-PD4-AC220/230/240MTP</v>
          </cell>
          <cell r="E61493" t="str">
            <v>N</v>
          </cell>
          <cell r="F61493" t="str">
            <v>6941498956964</v>
          </cell>
          <cell r="G61493" t="str">
            <v>16941498956961</v>
          </cell>
          <cell r="H61493" t="str">
            <v>36941498956965</v>
          </cell>
          <cell r="I61493" t="str">
            <v>配二</v>
          </cell>
          <cell r="J61493">
            <v>1</v>
          </cell>
          <cell r="K61493">
            <v>1</v>
          </cell>
          <cell r="L61493">
            <v>1</v>
          </cell>
          <cell r="M61493">
            <v>490</v>
          </cell>
          <cell r="N61493">
            <v>445</v>
          </cell>
          <cell r="O61493">
            <v>540</v>
          </cell>
          <cell r="P61493">
            <v>0.117747</v>
          </cell>
          <cell r="Q61493">
            <v>52.5</v>
          </cell>
          <cell r="R61493">
            <v>44.5</v>
          </cell>
        </row>
        <row r="61494">
          <cell r="A61494">
            <v>211832</v>
          </cell>
          <cell r="B61494" t="str">
            <v>G710316000010108</v>
          </cell>
          <cell r="C61494" t="str">
            <v xml:space="preserve">G NXA16S16-PD4-AC380/400/415(RF)                  </v>
          </cell>
          <cell r="D61494" t="str">
            <v>NXA16S16-PD4-AC380/400/415TP</v>
          </cell>
          <cell r="E61494" t="str">
            <v>N</v>
          </cell>
          <cell r="F61494" t="str">
            <v>6941498956971</v>
          </cell>
          <cell r="G61494" t="str">
            <v>16941498956978</v>
          </cell>
          <cell r="H61494" t="str">
            <v>36941498956972</v>
          </cell>
          <cell r="I61494" t="str">
            <v>配二</v>
          </cell>
          <cell r="J61494">
            <v>1</v>
          </cell>
          <cell r="K61494">
            <v>1</v>
          </cell>
          <cell r="L61494">
            <v>1</v>
          </cell>
          <cell r="M61494">
            <v>490</v>
          </cell>
          <cell r="N61494">
            <v>445</v>
          </cell>
          <cell r="O61494">
            <v>540</v>
          </cell>
          <cell r="P61494">
            <v>0.117747</v>
          </cell>
          <cell r="Q61494">
            <v>54</v>
          </cell>
          <cell r="R61494">
            <v>46</v>
          </cell>
        </row>
        <row r="61495">
          <cell r="A61495">
            <v>211833</v>
          </cell>
          <cell r="B61495" t="str">
            <v>G710316000010109</v>
          </cell>
          <cell r="C61495" t="str">
            <v xml:space="preserve">G NXA16S16-PD4-AC380/400/415M(RF)                 </v>
          </cell>
          <cell r="D61495" t="str">
            <v>NXA16S16-PD4-AC380/400/415MTP</v>
          </cell>
          <cell r="E61495" t="str">
            <v>N</v>
          </cell>
          <cell r="F61495" t="str">
            <v>6941498956988</v>
          </cell>
          <cell r="G61495" t="str">
            <v>16941498956985</v>
          </cell>
          <cell r="H61495" t="str">
            <v>36941498956989</v>
          </cell>
          <cell r="I61495" t="str">
            <v>配二</v>
          </cell>
          <cell r="J61495">
            <v>1</v>
          </cell>
          <cell r="K61495">
            <v>1</v>
          </cell>
          <cell r="L61495">
            <v>1</v>
          </cell>
          <cell r="M61495">
            <v>490</v>
          </cell>
          <cell r="N61495">
            <v>445</v>
          </cell>
          <cell r="O61495">
            <v>540</v>
          </cell>
          <cell r="P61495">
            <v>0.117747</v>
          </cell>
          <cell r="Q61495">
            <v>52.5</v>
          </cell>
          <cell r="R61495">
            <v>44.5</v>
          </cell>
        </row>
        <row r="61496">
          <cell r="A61496">
            <v>211834</v>
          </cell>
          <cell r="B61496" t="str">
            <v>G710316000010110</v>
          </cell>
          <cell r="C61496" t="str">
            <v xml:space="preserve">G NXA16S16-PF3-AC220/230/240(RF)                  </v>
          </cell>
          <cell r="D61496" t="str">
            <v>NXA16S16-PF3-AC220/230/240TP</v>
          </cell>
          <cell r="E61496" t="str">
            <v>N</v>
          </cell>
          <cell r="F61496" t="str">
            <v>6941498956995</v>
          </cell>
          <cell r="G61496" t="str">
            <v>16941498956992</v>
          </cell>
          <cell r="H61496" t="str">
            <v>36941498956996</v>
          </cell>
          <cell r="I61496" t="str">
            <v>配二</v>
          </cell>
          <cell r="J61496">
            <v>1</v>
          </cell>
          <cell r="K61496">
            <v>1</v>
          </cell>
          <cell r="L61496">
            <v>1</v>
          </cell>
          <cell r="M61496">
            <v>400</v>
          </cell>
          <cell r="N61496">
            <v>355</v>
          </cell>
          <cell r="O61496">
            <v>495</v>
          </cell>
          <cell r="P61496">
            <v>7.0290000000000005E-2</v>
          </cell>
          <cell r="Q61496">
            <v>27</v>
          </cell>
          <cell r="R61496">
            <v>20</v>
          </cell>
        </row>
        <row r="61497">
          <cell r="A61497">
            <v>211835</v>
          </cell>
          <cell r="B61497" t="str">
            <v>G710316000010111</v>
          </cell>
          <cell r="C61497" t="str">
            <v xml:space="preserve">G NXA16S16-PF3-AC220/230/240M(RF)                 </v>
          </cell>
          <cell r="D61497" t="str">
            <v>NXA16S16-PF3-AC220/230/240MTP</v>
          </cell>
          <cell r="E61497" t="str">
            <v>N</v>
          </cell>
          <cell r="F61497" t="str">
            <v>6941498957008</v>
          </cell>
          <cell r="G61497" t="str">
            <v>16941498957005</v>
          </cell>
          <cell r="H61497" t="str">
            <v>36941498957009</v>
          </cell>
          <cell r="I61497" t="str">
            <v>配二</v>
          </cell>
          <cell r="J61497">
            <v>1</v>
          </cell>
          <cell r="K61497">
            <v>1</v>
          </cell>
          <cell r="L61497">
            <v>1</v>
          </cell>
          <cell r="M61497">
            <v>400</v>
          </cell>
          <cell r="N61497">
            <v>355</v>
          </cell>
          <cell r="O61497">
            <v>495</v>
          </cell>
          <cell r="P61497">
            <v>7.0290000000000005E-2</v>
          </cell>
          <cell r="Q61497">
            <v>25.5</v>
          </cell>
          <cell r="R61497">
            <v>18.5</v>
          </cell>
        </row>
        <row r="61498">
          <cell r="A61498">
            <v>211836</v>
          </cell>
          <cell r="B61498" t="str">
            <v>G710316000010112</v>
          </cell>
          <cell r="C61498" t="str">
            <v xml:space="preserve">G NXA16S16-PF3-AC380/400/415(RF)                  </v>
          </cell>
          <cell r="D61498" t="str">
            <v>NXA16S16-PF3-AC380/400/415TP</v>
          </cell>
          <cell r="E61498" t="str">
            <v>N</v>
          </cell>
          <cell r="F61498" t="str">
            <v>6941498957015</v>
          </cell>
          <cell r="G61498" t="str">
            <v>16941498957012</v>
          </cell>
          <cell r="H61498" t="str">
            <v>36941498957016</v>
          </cell>
          <cell r="I61498" t="str">
            <v>配二</v>
          </cell>
          <cell r="J61498">
            <v>1</v>
          </cell>
          <cell r="K61498">
            <v>1</v>
          </cell>
          <cell r="L61498">
            <v>1</v>
          </cell>
          <cell r="M61498">
            <v>400</v>
          </cell>
          <cell r="N61498">
            <v>355</v>
          </cell>
          <cell r="O61498">
            <v>495</v>
          </cell>
          <cell r="P61498">
            <v>7.0290000000000005E-2</v>
          </cell>
          <cell r="Q61498">
            <v>27</v>
          </cell>
          <cell r="R61498">
            <v>20</v>
          </cell>
        </row>
        <row r="61499">
          <cell r="A61499">
            <v>211837</v>
          </cell>
          <cell r="B61499" t="str">
            <v>G710316000010113</v>
          </cell>
          <cell r="C61499" t="str">
            <v xml:space="preserve">G NXA16S16-PF3-AC380/400/415M(RF)                 </v>
          </cell>
          <cell r="D61499" t="str">
            <v>NXA16S16-PF3-AC380/400/415MTP</v>
          </cell>
          <cell r="E61499" t="str">
            <v>N</v>
          </cell>
          <cell r="F61499" t="str">
            <v>6941498957022</v>
          </cell>
          <cell r="G61499" t="str">
            <v>16941498957029</v>
          </cell>
          <cell r="H61499" t="str">
            <v>36941498957023</v>
          </cell>
          <cell r="I61499" t="str">
            <v>配二</v>
          </cell>
          <cell r="J61499">
            <v>1</v>
          </cell>
          <cell r="K61499">
            <v>1</v>
          </cell>
          <cell r="L61499">
            <v>1</v>
          </cell>
          <cell r="M61499">
            <v>400</v>
          </cell>
          <cell r="N61499">
            <v>355</v>
          </cell>
          <cell r="O61499">
            <v>495</v>
          </cell>
          <cell r="P61499">
            <v>7.0290000000000005E-2</v>
          </cell>
          <cell r="Q61499">
            <v>25.5</v>
          </cell>
          <cell r="R61499">
            <v>18.5</v>
          </cell>
        </row>
        <row r="61500">
          <cell r="A61500">
            <v>211838</v>
          </cell>
          <cell r="B61500" t="str">
            <v>G710316000010114</v>
          </cell>
          <cell r="C61500" t="str">
            <v xml:space="preserve">G NXA16S16-PF4-AC220/230/240(RF)                  </v>
          </cell>
          <cell r="D61500" t="str">
            <v>NXA16S16-PF4-AC220/230/240TP</v>
          </cell>
          <cell r="E61500" t="str">
            <v>N</v>
          </cell>
          <cell r="F61500" t="str">
            <v>6941498957039</v>
          </cell>
          <cell r="G61500" t="str">
            <v>16941498957036</v>
          </cell>
          <cell r="H61500" t="str">
            <v>36941498957030</v>
          </cell>
          <cell r="I61500" t="str">
            <v>配二</v>
          </cell>
          <cell r="J61500">
            <v>1</v>
          </cell>
          <cell r="K61500">
            <v>1</v>
          </cell>
          <cell r="L61500">
            <v>1</v>
          </cell>
          <cell r="M61500">
            <v>470</v>
          </cell>
          <cell r="N61500">
            <v>355</v>
          </cell>
          <cell r="O61500">
            <v>495</v>
          </cell>
          <cell r="P61500">
            <v>8.2590750000000004E-2</v>
          </cell>
          <cell r="Q61500">
            <v>31</v>
          </cell>
          <cell r="R61500">
            <v>24</v>
          </cell>
        </row>
        <row r="61501">
          <cell r="A61501">
            <v>211839</v>
          </cell>
          <cell r="B61501" t="str">
            <v>G710316000010115</v>
          </cell>
          <cell r="C61501" t="str">
            <v xml:space="preserve">G NXA16S16-PF4-AC220/230/240M(RF)                 </v>
          </cell>
          <cell r="D61501" t="str">
            <v>NXA16S16-PF4-AC220/230/240MTP</v>
          </cell>
          <cell r="E61501" t="str">
            <v>N</v>
          </cell>
          <cell r="F61501" t="str">
            <v>6941498957046</v>
          </cell>
          <cell r="G61501" t="str">
            <v>16941498957043</v>
          </cell>
          <cell r="H61501" t="str">
            <v>36941498957047</v>
          </cell>
          <cell r="I61501" t="str">
            <v>配二</v>
          </cell>
          <cell r="J61501">
            <v>1</v>
          </cell>
          <cell r="K61501">
            <v>1</v>
          </cell>
          <cell r="L61501">
            <v>1</v>
          </cell>
          <cell r="M61501">
            <v>470</v>
          </cell>
          <cell r="N61501">
            <v>355</v>
          </cell>
          <cell r="O61501">
            <v>495</v>
          </cell>
          <cell r="P61501">
            <v>8.2590750000000004E-2</v>
          </cell>
          <cell r="Q61501">
            <v>29.5</v>
          </cell>
          <cell r="R61501">
            <v>22.5</v>
          </cell>
        </row>
        <row r="61502">
          <cell r="A61502">
            <v>211840</v>
          </cell>
          <cell r="B61502" t="str">
            <v>G710316000010116</v>
          </cell>
          <cell r="C61502" t="str">
            <v xml:space="preserve">G NXA16S16-PF4-AC380/400/415(RF)                  </v>
          </cell>
          <cell r="D61502" t="str">
            <v>NXA16S16-PF4-AC380/400/415TP</v>
          </cell>
          <cell r="E61502" t="str">
            <v>N</v>
          </cell>
          <cell r="F61502" t="str">
            <v>6941498957053</v>
          </cell>
          <cell r="G61502" t="str">
            <v>16941498957050</v>
          </cell>
          <cell r="H61502" t="str">
            <v>36941498957054</v>
          </cell>
          <cell r="I61502" t="str">
            <v>配二</v>
          </cell>
          <cell r="J61502">
            <v>1</v>
          </cell>
          <cell r="K61502">
            <v>1</v>
          </cell>
          <cell r="L61502">
            <v>1</v>
          </cell>
          <cell r="M61502">
            <v>470</v>
          </cell>
          <cell r="N61502">
            <v>355</v>
          </cell>
          <cell r="O61502">
            <v>495</v>
          </cell>
          <cell r="P61502">
            <v>8.2590750000000004E-2</v>
          </cell>
          <cell r="Q61502">
            <v>31</v>
          </cell>
          <cell r="R61502">
            <v>24</v>
          </cell>
        </row>
        <row r="61503">
          <cell r="A61503">
            <v>211841</v>
          </cell>
          <cell r="B61503" t="str">
            <v>G710316000010117</v>
          </cell>
          <cell r="C61503" t="str">
            <v xml:space="preserve">G NXA16S16-PF4-AC380/400/415M(RF)                 </v>
          </cell>
          <cell r="D61503" t="str">
            <v>NXA16S16-PF4-AC380/400/415MTP</v>
          </cell>
          <cell r="E61503" t="str">
            <v>N</v>
          </cell>
          <cell r="F61503" t="str">
            <v>6941498957060</v>
          </cell>
          <cell r="G61503" t="str">
            <v>16941498957067</v>
          </cell>
          <cell r="H61503" t="str">
            <v>36941498957061</v>
          </cell>
          <cell r="I61503" t="str">
            <v>配二</v>
          </cell>
          <cell r="J61503">
            <v>1</v>
          </cell>
          <cell r="K61503">
            <v>1</v>
          </cell>
          <cell r="L61503">
            <v>1</v>
          </cell>
          <cell r="M61503">
            <v>470</v>
          </cell>
          <cell r="N61503">
            <v>355</v>
          </cell>
          <cell r="O61503">
            <v>495</v>
          </cell>
          <cell r="P61503">
            <v>8.2590750000000004E-2</v>
          </cell>
          <cell r="Q61503">
            <v>29.5</v>
          </cell>
          <cell r="R61503">
            <v>22.5</v>
          </cell>
        </row>
        <row r="61504">
          <cell r="A61504">
            <v>211842</v>
          </cell>
          <cell r="B61504" t="str">
            <v>G710316000010118</v>
          </cell>
          <cell r="C61504" t="str">
            <v xml:space="preserve">G NXA16S16-HD3-AC220/230/240(RF)                  </v>
          </cell>
          <cell r="D61504" t="str">
            <v>NXA16S16-HD3-AC220/230/240TP</v>
          </cell>
          <cell r="E61504" t="str">
            <v>N</v>
          </cell>
          <cell r="F61504" t="str">
            <v>6941498957077</v>
          </cell>
          <cell r="G61504" t="str">
            <v>16941498957074</v>
          </cell>
          <cell r="H61504" t="str">
            <v>36941498957078</v>
          </cell>
          <cell r="I61504" t="str">
            <v>配二</v>
          </cell>
          <cell r="J61504">
            <v>1</v>
          </cell>
          <cell r="K61504">
            <v>1</v>
          </cell>
          <cell r="L61504">
            <v>1</v>
          </cell>
          <cell r="M61504">
            <v>435</v>
          </cell>
          <cell r="N61504">
            <v>380</v>
          </cell>
          <cell r="O61504">
            <v>550</v>
          </cell>
          <cell r="P61504">
            <v>9.0914999999999996E-2</v>
          </cell>
          <cell r="Q61504">
            <v>45</v>
          </cell>
          <cell r="R61504">
            <v>38</v>
          </cell>
        </row>
        <row r="61505">
          <cell r="A61505">
            <v>211843</v>
          </cell>
          <cell r="B61505" t="str">
            <v>G710316000010119</v>
          </cell>
          <cell r="C61505" t="str">
            <v xml:space="preserve">G NXA16S16-HD3-AC220/230/240M(RF)                 </v>
          </cell>
          <cell r="D61505" t="str">
            <v>NXA16S16-HD3-AC220/230/240MTP</v>
          </cell>
          <cell r="E61505" t="str">
            <v>N</v>
          </cell>
          <cell r="F61505" t="str">
            <v>6941498957084</v>
          </cell>
          <cell r="G61505" t="str">
            <v>16941498957081</v>
          </cell>
          <cell r="H61505" t="str">
            <v>36941498957085</v>
          </cell>
          <cell r="I61505" t="str">
            <v>配二</v>
          </cell>
          <cell r="J61505">
            <v>1</v>
          </cell>
          <cell r="K61505">
            <v>1</v>
          </cell>
          <cell r="L61505">
            <v>1</v>
          </cell>
          <cell r="M61505">
            <v>435</v>
          </cell>
          <cell r="N61505">
            <v>380</v>
          </cell>
          <cell r="O61505">
            <v>550</v>
          </cell>
          <cell r="P61505">
            <v>9.0914999999999996E-2</v>
          </cell>
          <cell r="Q61505">
            <v>43.5</v>
          </cell>
          <cell r="R61505">
            <v>36.5</v>
          </cell>
        </row>
        <row r="61506">
          <cell r="A61506">
            <v>211844</v>
          </cell>
          <cell r="B61506" t="str">
            <v>G710316000010120</v>
          </cell>
          <cell r="C61506" t="str">
            <v xml:space="preserve">G NXA16S16-HD3-AC380/400/415(RF)                  </v>
          </cell>
          <cell r="D61506" t="str">
            <v>NXA16S16-HD3-AC380/400/415TP</v>
          </cell>
          <cell r="E61506" t="str">
            <v>N</v>
          </cell>
          <cell r="F61506" t="str">
            <v>6941498957091</v>
          </cell>
          <cell r="G61506" t="str">
            <v>16941498957098</v>
          </cell>
          <cell r="H61506" t="str">
            <v>36941498957092</v>
          </cell>
          <cell r="I61506" t="str">
            <v>配二</v>
          </cell>
          <cell r="J61506">
            <v>1</v>
          </cell>
          <cell r="K61506">
            <v>1</v>
          </cell>
          <cell r="L61506">
            <v>1</v>
          </cell>
          <cell r="M61506">
            <v>435</v>
          </cell>
          <cell r="N61506">
            <v>380</v>
          </cell>
          <cell r="O61506">
            <v>550</v>
          </cell>
          <cell r="P61506">
            <v>9.0914999999999996E-2</v>
          </cell>
          <cell r="Q61506">
            <v>45</v>
          </cell>
          <cell r="R61506">
            <v>38</v>
          </cell>
        </row>
        <row r="61507">
          <cell r="A61507">
            <v>211845</v>
          </cell>
          <cell r="B61507" t="str">
            <v>G710316000010121</v>
          </cell>
          <cell r="C61507" t="str">
            <v xml:space="preserve">G NXA16S16-HD3-AC380/400/415M(RF)                 </v>
          </cell>
          <cell r="D61507" t="str">
            <v>NXA16S16-HD3-AC380/400/415MTP</v>
          </cell>
          <cell r="E61507" t="str">
            <v>N</v>
          </cell>
          <cell r="F61507" t="str">
            <v>6941498957107</v>
          </cell>
          <cell r="G61507" t="str">
            <v>16941498957104</v>
          </cell>
          <cell r="H61507" t="str">
            <v>36941498957108</v>
          </cell>
          <cell r="I61507" t="str">
            <v>配二</v>
          </cell>
          <cell r="J61507">
            <v>1</v>
          </cell>
          <cell r="K61507">
            <v>1</v>
          </cell>
          <cell r="L61507">
            <v>1</v>
          </cell>
          <cell r="M61507">
            <v>435</v>
          </cell>
          <cell r="N61507">
            <v>380</v>
          </cell>
          <cell r="O61507">
            <v>550</v>
          </cell>
          <cell r="P61507">
            <v>9.0914999999999996E-2</v>
          </cell>
          <cell r="Q61507">
            <v>43.5</v>
          </cell>
          <cell r="R61507">
            <v>36.5</v>
          </cell>
        </row>
        <row r="61508">
          <cell r="A61508">
            <v>211846</v>
          </cell>
          <cell r="B61508" t="str">
            <v>G710316000010122</v>
          </cell>
          <cell r="C61508" t="str">
            <v xml:space="preserve">G NXA16S16-HD4-AC220/230/240(RF)                  </v>
          </cell>
          <cell r="D61508" t="str">
            <v>NXA16S16-HD4-AC220/230/240TP</v>
          </cell>
          <cell r="E61508" t="str">
            <v>N</v>
          </cell>
          <cell r="F61508" t="str">
            <v>6941498957114</v>
          </cell>
          <cell r="G61508" t="str">
            <v>16941498957111</v>
          </cell>
          <cell r="H61508" t="str">
            <v>36941498957115</v>
          </cell>
          <cell r="I61508" t="str">
            <v>配二</v>
          </cell>
          <cell r="J61508">
            <v>1</v>
          </cell>
          <cell r="K61508">
            <v>1</v>
          </cell>
          <cell r="L61508">
            <v>1</v>
          </cell>
          <cell r="M61508">
            <v>490</v>
          </cell>
          <cell r="N61508">
            <v>445</v>
          </cell>
          <cell r="O61508">
            <v>540</v>
          </cell>
          <cell r="P61508">
            <v>0.117747</v>
          </cell>
          <cell r="Q61508">
            <v>54</v>
          </cell>
          <cell r="R61508">
            <v>46</v>
          </cell>
        </row>
        <row r="61509">
          <cell r="A61509">
            <v>211847</v>
          </cell>
          <cell r="B61509" t="str">
            <v>G710316000010123</v>
          </cell>
          <cell r="C61509" t="str">
            <v xml:space="preserve">G NXA16S16-HD4-AC220/230/240M(RF)                 </v>
          </cell>
          <cell r="D61509" t="str">
            <v>NXA16S16-HD4-AC220/230/240MTP</v>
          </cell>
          <cell r="E61509" t="str">
            <v>N</v>
          </cell>
          <cell r="F61509" t="str">
            <v>6941498957121</v>
          </cell>
          <cell r="G61509" t="str">
            <v>16941498957128</v>
          </cell>
          <cell r="H61509" t="str">
            <v>36941498957122</v>
          </cell>
          <cell r="I61509" t="str">
            <v>配二</v>
          </cell>
          <cell r="J61509">
            <v>1</v>
          </cell>
          <cell r="K61509">
            <v>1</v>
          </cell>
          <cell r="L61509">
            <v>1</v>
          </cell>
          <cell r="M61509">
            <v>490</v>
          </cell>
          <cell r="N61509">
            <v>445</v>
          </cell>
          <cell r="O61509">
            <v>540</v>
          </cell>
          <cell r="P61509">
            <v>0.117747</v>
          </cell>
          <cell r="Q61509">
            <v>52.5</v>
          </cell>
          <cell r="R61509">
            <v>44.5</v>
          </cell>
        </row>
        <row r="61510">
          <cell r="A61510">
            <v>211848</v>
          </cell>
          <cell r="B61510" t="str">
            <v>G710316000010124</v>
          </cell>
          <cell r="C61510" t="str">
            <v xml:space="preserve">G NXA16S16-HD4-AC380/400/415(RF)                  </v>
          </cell>
          <cell r="D61510" t="str">
            <v>NXA16S16-HD4-AC380/400/415TP</v>
          </cell>
          <cell r="E61510" t="str">
            <v>N</v>
          </cell>
          <cell r="F61510" t="str">
            <v>6941498957138</v>
          </cell>
          <cell r="G61510" t="str">
            <v>16941498957135</v>
          </cell>
          <cell r="H61510" t="str">
            <v>36941498957139</v>
          </cell>
          <cell r="I61510" t="str">
            <v>配二</v>
          </cell>
          <cell r="J61510">
            <v>1</v>
          </cell>
          <cell r="K61510">
            <v>1</v>
          </cell>
          <cell r="L61510">
            <v>1</v>
          </cell>
          <cell r="M61510">
            <v>490</v>
          </cell>
          <cell r="N61510">
            <v>445</v>
          </cell>
          <cell r="O61510">
            <v>540</v>
          </cell>
          <cell r="P61510">
            <v>0.117747</v>
          </cell>
          <cell r="Q61510">
            <v>54</v>
          </cell>
          <cell r="R61510">
            <v>46</v>
          </cell>
        </row>
        <row r="61511">
          <cell r="A61511">
            <v>211849</v>
          </cell>
          <cell r="B61511" t="str">
            <v>G710316000010125</v>
          </cell>
          <cell r="C61511" t="str">
            <v xml:space="preserve">G NXA16S16-HD4-AC380/400/415M(RF)                 </v>
          </cell>
          <cell r="D61511" t="str">
            <v>NXA16S16-HD4-AC380/400/415MTP</v>
          </cell>
          <cell r="E61511" t="str">
            <v>N</v>
          </cell>
          <cell r="F61511" t="str">
            <v>6941498957145</v>
          </cell>
          <cell r="G61511" t="str">
            <v>16941498957142</v>
          </cell>
          <cell r="H61511" t="str">
            <v>36941498957146</v>
          </cell>
          <cell r="I61511" t="str">
            <v>配二</v>
          </cell>
          <cell r="J61511">
            <v>1</v>
          </cell>
          <cell r="K61511">
            <v>1</v>
          </cell>
          <cell r="L61511">
            <v>1</v>
          </cell>
          <cell r="M61511">
            <v>490</v>
          </cell>
          <cell r="N61511">
            <v>445</v>
          </cell>
          <cell r="O61511">
            <v>540</v>
          </cell>
          <cell r="P61511">
            <v>0.117747</v>
          </cell>
          <cell r="Q61511">
            <v>52.5</v>
          </cell>
          <cell r="R61511">
            <v>44.5</v>
          </cell>
        </row>
        <row r="61512">
          <cell r="A61512">
            <v>211850</v>
          </cell>
          <cell r="B61512" t="str">
            <v>G710316000010126</v>
          </cell>
          <cell r="C61512" t="str">
            <v xml:space="preserve">G NXA16S16-HF3-AC220/230/240(RF)                  </v>
          </cell>
          <cell r="D61512" t="str">
            <v>NXA16S16-HF3-AC220/230/240TP</v>
          </cell>
          <cell r="E61512" t="str">
            <v>N</v>
          </cell>
          <cell r="F61512" t="str">
            <v>6941498957152</v>
          </cell>
          <cell r="G61512" t="str">
            <v>16941498957159</v>
          </cell>
          <cell r="H61512" t="str">
            <v>36941498957153</v>
          </cell>
          <cell r="I61512" t="str">
            <v>配二</v>
          </cell>
          <cell r="J61512">
            <v>1</v>
          </cell>
          <cell r="K61512">
            <v>1</v>
          </cell>
          <cell r="L61512">
            <v>1</v>
          </cell>
          <cell r="M61512">
            <v>400</v>
          </cell>
          <cell r="N61512">
            <v>355</v>
          </cell>
          <cell r="O61512">
            <v>495</v>
          </cell>
          <cell r="P61512">
            <v>7.0290000000000005E-2</v>
          </cell>
          <cell r="Q61512">
            <v>27</v>
          </cell>
          <cell r="R61512">
            <v>20</v>
          </cell>
        </row>
        <row r="61513">
          <cell r="A61513">
            <v>211851</v>
          </cell>
          <cell r="B61513" t="str">
            <v>G710316000010127</v>
          </cell>
          <cell r="C61513" t="str">
            <v xml:space="preserve">G NXA16S16-HF3-AC220/230/240M(RF)                 </v>
          </cell>
          <cell r="D61513" t="str">
            <v>NXA16S16-HF3-AC220/230/240MTP</v>
          </cell>
          <cell r="E61513" t="str">
            <v>N</v>
          </cell>
          <cell r="F61513" t="str">
            <v>6941498957169</v>
          </cell>
          <cell r="G61513" t="str">
            <v>16941498957166</v>
          </cell>
          <cell r="H61513" t="str">
            <v>36941498957160</v>
          </cell>
          <cell r="I61513" t="str">
            <v>配二</v>
          </cell>
          <cell r="J61513">
            <v>1</v>
          </cell>
          <cell r="K61513">
            <v>1</v>
          </cell>
          <cell r="L61513">
            <v>1</v>
          </cell>
          <cell r="M61513">
            <v>400</v>
          </cell>
          <cell r="N61513">
            <v>355</v>
          </cell>
          <cell r="O61513">
            <v>495</v>
          </cell>
          <cell r="P61513">
            <v>7.0290000000000005E-2</v>
          </cell>
          <cell r="Q61513">
            <v>25.5</v>
          </cell>
          <cell r="R61513">
            <v>18.5</v>
          </cell>
        </row>
        <row r="61514">
          <cell r="A61514">
            <v>211852</v>
          </cell>
          <cell r="B61514" t="str">
            <v>G710316000010128</v>
          </cell>
          <cell r="C61514" t="str">
            <v xml:space="preserve">G NXA16S16-HF3-AC380/400/415(RF)                  </v>
          </cell>
          <cell r="D61514" t="str">
            <v>NXA16S16-HF3-AC380/400/415TP</v>
          </cell>
          <cell r="E61514" t="str">
            <v>N</v>
          </cell>
          <cell r="F61514" t="str">
            <v>6941498957176</v>
          </cell>
          <cell r="G61514" t="str">
            <v>16941498957173</v>
          </cell>
          <cell r="H61514" t="str">
            <v>36941498957177</v>
          </cell>
          <cell r="I61514" t="str">
            <v>配二</v>
          </cell>
          <cell r="J61514">
            <v>1</v>
          </cell>
          <cell r="K61514">
            <v>1</v>
          </cell>
          <cell r="L61514">
            <v>1</v>
          </cell>
          <cell r="M61514">
            <v>400</v>
          </cell>
          <cell r="N61514">
            <v>355</v>
          </cell>
          <cell r="O61514">
            <v>495</v>
          </cell>
          <cell r="P61514">
            <v>7.0290000000000005E-2</v>
          </cell>
          <cell r="Q61514">
            <v>27</v>
          </cell>
          <cell r="R61514">
            <v>20</v>
          </cell>
        </row>
        <row r="61515">
          <cell r="A61515">
            <v>211853</v>
          </cell>
          <cell r="B61515" t="str">
            <v>G710316000010129</v>
          </cell>
          <cell r="C61515" t="str">
            <v xml:space="preserve">G NXA16S16-HF3-AC380/400/415M(RF)                 </v>
          </cell>
          <cell r="D61515" t="str">
            <v>NXA16S16-HF3-AC380/400/415MTP</v>
          </cell>
          <cell r="E61515" t="str">
            <v>N</v>
          </cell>
          <cell r="F61515" t="str">
            <v>6941498957183</v>
          </cell>
          <cell r="G61515" t="str">
            <v>16941498957180</v>
          </cell>
          <cell r="H61515" t="str">
            <v>36941498957184</v>
          </cell>
          <cell r="I61515" t="str">
            <v>配二</v>
          </cell>
          <cell r="J61515">
            <v>1</v>
          </cell>
          <cell r="K61515">
            <v>1</v>
          </cell>
          <cell r="L61515">
            <v>1</v>
          </cell>
          <cell r="M61515">
            <v>400</v>
          </cell>
          <cell r="N61515">
            <v>355</v>
          </cell>
          <cell r="O61515">
            <v>495</v>
          </cell>
          <cell r="P61515">
            <v>7.0290000000000005E-2</v>
          </cell>
          <cell r="Q61515">
            <v>25.5</v>
          </cell>
          <cell r="R61515">
            <v>18.5</v>
          </cell>
        </row>
        <row r="61516">
          <cell r="A61516">
            <v>211854</v>
          </cell>
          <cell r="B61516" t="str">
            <v>G710316000010130</v>
          </cell>
          <cell r="C61516" t="str">
            <v xml:space="preserve">G NXA16S16-HF4-AC220/230/240(RF)                  </v>
          </cell>
          <cell r="D61516" t="str">
            <v>NXA16S16-HF4-AC220/230/240TP</v>
          </cell>
          <cell r="E61516" t="str">
            <v>N</v>
          </cell>
          <cell r="F61516" t="str">
            <v>6941498957190</v>
          </cell>
          <cell r="G61516" t="str">
            <v>16941498957197</v>
          </cell>
          <cell r="H61516" t="str">
            <v>36941498957191</v>
          </cell>
          <cell r="I61516" t="str">
            <v>配二</v>
          </cell>
          <cell r="J61516">
            <v>1</v>
          </cell>
          <cell r="K61516">
            <v>1</v>
          </cell>
          <cell r="L61516">
            <v>1</v>
          </cell>
          <cell r="M61516">
            <v>470</v>
          </cell>
          <cell r="N61516">
            <v>355</v>
          </cell>
          <cell r="O61516">
            <v>495</v>
          </cell>
          <cell r="P61516">
            <v>8.2590750000000004E-2</v>
          </cell>
          <cell r="Q61516">
            <v>31</v>
          </cell>
          <cell r="R61516">
            <v>24</v>
          </cell>
        </row>
        <row r="61517">
          <cell r="A61517">
            <v>211855</v>
          </cell>
          <cell r="B61517" t="str">
            <v>G710316000010131</v>
          </cell>
          <cell r="C61517" t="str">
            <v xml:space="preserve">G NXA16S16-HF4-AC220/230/240M(RF)                 </v>
          </cell>
          <cell r="D61517" t="str">
            <v>NXA16S16-HF4-AC220/230/240MTP</v>
          </cell>
          <cell r="E61517" t="str">
            <v>N</v>
          </cell>
          <cell r="F61517" t="str">
            <v>6941498957206</v>
          </cell>
          <cell r="G61517" t="str">
            <v>16941498957203</v>
          </cell>
          <cell r="H61517" t="str">
            <v>36941498957207</v>
          </cell>
          <cell r="I61517" t="str">
            <v>配二</v>
          </cell>
          <cell r="J61517">
            <v>1</v>
          </cell>
          <cell r="K61517">
            <v>1</v>
          </cell>
          <cell r="L61517">
            <v>1</v>
          </cell>
          <cell r="M61517">
            <v>470</v>
          </cell>
          <cell r="N61517">
            <v>355</v>
          </cell>
          <cell r="O61517">
            <v>495</v>
          </cell>
          <cell r="P61517">
            <v>8.2590750000000004E-2</v>
          </cell>
          <cell r="Q61517">
            <v>29.5</v>
          </cell>
          <cell r="R61517">
            <v>22.5</v>
          </cell>
        </row>
        <row r="61518">
          <cell r="A61518">
            <v>211856</v>
          </cell>
          <cell r="B61518" t="str">
            <v>G710316000010132</v>
          </cell>
          <cell r="C61518" t="str">
            <v xml:space="preserve">G NXA16S16-HF4-AC380/400/415(RF)                  </v>
          </cell>
          <cell r="D61518" t="str">
            <v>NXA16S16-HF4-AC380/400/415TP</v>
          </cell>
          <cell r="E61518" t="str">
            <v>N</v>
          </cell>
          <cell r="F61518" t="str">
            <v>6941498957213</v>
          </cell>
          <cell r="G61518" t="str">
            <v>16941498957210</v>
          </cell>
          <cell r="H61518" t="str">
            <v>36941498957214</v>
          </cell>
          <cell r="I61518" t="str">
            <v>配二</v>
          </cell>
          <cell r="J61518">
            <v>1</v>
          </cell>
          <cell r="K61518">
            <v>1</v>
          </cell>
          <cell r="L61518">
            <v>1</v>
          </cell>
          <cell r="M61518">
            <v>470</v>
          </cell>
          <cell r="N61518">
            <v>355</v>
          </cell>
          <cell r="O61518">
            <v>495</v>
          </cell>
          <cell r="P61518">
            <v>8.2590750000000004E-2</v>
          </cell>
          <cell r="Q61518">
            <v>31</v>
          </cell>
          <cell r="R61518">
            <v>24</v>
          </cell>
        </row>
        <row r="61519">
          <cell r="A61519">
            <v>211857</v>
          </cell>
          <cell r="B61519" t="str">
            <v>G710316000010133</v>
          </cell>
          <cell r="C61519" t="str">
            <v xml:space="preserve">G NXA16S16-HF4-AC380/400/415M(RF)                 </v>
          </cell>
          <cell r="D61519" t="str">
            <v>NXA16S16-HF4-AC380/400/415MTP</v>
          </cell>
          <cell r="E61519" t="str">
            <v>N</v>
          </cell>
          <cell r="F61519" t="str">
            <v>6941498957220</v>
          </cell>
          <cell r="G61519" t="str">
            <v>16941498957227</v>
          </cell>
          <cell r="H61519" t="str">
            <v>36941498957221</v>
          </cell>
          <cell r="I61519" t="str">
            <v>配二</v>
          </cell>
          <cell r="J61519">
            <v>1</v>
          </cell>
          <cell r="K61519">
            <v>1</v>
          </cell>
          <cell r="L61519">
            <v>1</v>
          </cell>
          <cell r="M61519">
            <v>470</v>
          </cell>
          <cell r="N61519">
            <v>355</v>
          </cell>
          <cell r="O61519">
            <v>495</v>
          </cell>
          <cell r="P61519">
            <v>8.2590750000000004E-2</v>
          </cell>
          <cell r="Q61519">
            <v>29.5</v>
          </cell>
          <cell r="R61519">
            <v>22.5</v>
          </cell>
        </row>
        <row r="61520">
          <cell r="A61520">
            <v>211858</v>
          </cell>
          <cell r="B61520" t="str">
            <v>G710316000010134</v>
          </cell>
          <cell r="C61520" t="str">
            <v xml:space="preserve">G NXA20H06-PD3-AC220/230/240(RF)                  </v>
          </cell>
          <cell r="D61520" t="str">
            <v>NXA20H06-PD3-AC220/230/240TP</v>
          </cell>
          <cell r="E61520" t="str">
            <v>N</v>
          </cell>
          <cell r="F61520" t="str">
            <v>6941498957237</v>
          </cell>
          <cell r="G61520" t="str">
            <v>16941498957234</v>
          </cell>
          <cell r="H61520" t="str">
            <v>36941498957238</v>
          </cell>
          <cell r="I61520" t="str">
            <v>配二</v>
          </cell>
          <cell r="J61520">
            <v>1</v>
          </cell>
          <cell r="K61520">
            <v>1</v>
          </cell>
          <cell r="L61520">
            <v>1</v>
          </cell>
          <cell r="M61520">
            <v>525</v>
          </cell>
          <cell r="N61520">
            <v>470</v>
          </cell>
          <cell r="O61520">
            <v>630</v>
          </cell>
          <cell r="P61520">
            <v>0.15545249999999999</v>
          </cell>
          <cell r="Q61520">
            <v>77</v>
          </cell>
          <cell r="R61520">
            <v>67</v>
          </cell>
        </row>
        <row r="61521">
          <cell r="A61521">
            <v>211859</v>
          </cell>
          <cell r="B61521" t="str">
            <v>G710316000010135</v>
          </cell>
          <cell r="C61521" t="str">
            <v xml:space="preserve">G NXA20H06-PD3-AC220/230/240M(RF)                 </v>
          </cell>
          <cell r="D61521" t="str">
            <v>NXA20H06-PD3-AC220/230/240MTP</v>
          </cell>
          <cell r="E61521" t="str">
            <v>N</v>
          </cell>
          <cell r="F61521" t="str">
            <v>6941498957244</v>
          </cell>
          <cell r="G61521" t="str">
            <v>16941498957241</v>
          </cell>
          <cell r="H61521" t="str">
            <v>36941498957245</v>
          </cell>
          <cell r="I61521" t="str">
            <v>配二</v>
          </cell>
          <cell r="J61521">
            <v>1</v>
          </cell>
          <cell r="K61521">
            <v>1</v>
          </cell>
          <cell r="L61521">
            <v>1</v>
          </cell>
          <cell r="M61521">
            <v>525</v>
          </cell>
          <cell r="N61521">
            <v>470</v>
          </cell>
          <cell r="O61521">
            <v>630</v>
          </cell>
          <cell r="P61521">
            <v>0.15545249999999999</v>
          </cell>
          <cell r="Q61521">
            <v>73.5</v>
          </cell>
          <cell r="R61521">
            <v>63.5</v>
          </cell>
        </row>
        <row r="61522">
          <cell r="A61522">
            <v>211860</v>
          </cell>
          <cell r="B61522" t="str">
            <v>G710316000010136</v>
          </cell>
          <cell r="C61522" t="str">
            <v xml:space="preserve">G NXA20H06-PD3-AC380/400/415(RF)                  </v>
          </cell>
          <cell r="D61522" t="str">
            <v>NXA20H06-PD3-AC380/400/415TP</v>
          </cell>
          <cell r="E61522" t="str">
            <v>N</v>
          </cell>
          <cell r="F61522" t="str">
            <v>6941498957251</v>
          </cell>
          <cell r="G61522" t="str">
            <v>16941498957258</v>
          </cell>
          <cell r="H61522" t="str">
            <v>36941498957252</v>
          </cell>
          <cell r="I61522" t="str">
            <v>配二</v>
          </cell>
          <cell r="J61522">
            <v>1</v>
          </cell>
          <cell r="K61522">
            <v>1</v>
          </cell>
          <cell r="L61522">
            <v>1</v>
          </cell>
          <cell r="M61522">
            <v>525</v>
          </cell>
          <cell r="N61522">
            <v>470</v>
          </cell>
          <cell r="O61522">
            <v>630</v>
          </cell>
          <cell r="P61522">
            <v>0.15545249999999999</v>
          </cell>
          <cell r="Q61522">
            <v>77</v>
          </cell>
          <cell r="R61522">
            <v>67</v>
          </cell>
        </row>
        <row r="61523">
          <cell r="A61523">
            <v>211861</v>
          </cell>
          <cell r="B61523" t="str">
            <v>G710316000010137</v>
          </cell>
          <cell r="C61523" t="str">
            <v xml:space="preserve">G NXA20H06-PD3-AC380/400/415M(RF)                 </v>
          </cell>
          <cell r="D61523" t="str">
            <v>NXA20H06-PD3-AC380/400/415MTP</v>
          </cell>
          <cell r="E61523" t="str">
            <v>N</v>
          </cell>
          <cell r="F61523" t="str">
            <v>6941498957268</v>
          </cell>
          <cell r="G61523" t="str">
            <v>16941498957265</v>
          </cell>
          <cell r="H61523" t="str">
            <v>36941498957269</v>
          </cell>
          <cell r="I61523" t="str">
            <v>配二</v>
          </cell>
          <cell r="J61523">
            <v>1</v>
          </cell>
          <cell r="K61523">
            <v>1</v>
          </cell>
          <cell r="L61523">
            <v>1</v>
          </cell>
          <cell r="M61523">
            <v>525</v>
          </cell>
          <cell r="N61523">
            <v>470</v>
          </cell>
          <cell r="O61523">
            <v>630</v>
          </cell>
          <cell r="P61523">
            <v>0.15545249999999999</v>
          </cell>
          <cell r="Q61523">
            <v>73.5</v>
          </cell>
          <cell r="R61523">
            <v>63.5</v>
          </cell>
        </row>
        <row r="61524">
          <cell r="A61524">
            <v>211862</v>
          </cell>
          <cell r="B61524" t="str">
            <v>G710316000010138</v>
          </cell>
          <cell r="C61524" t="str">
            <v xml:space="preserve">G NXA20H06-PD3-DC110（RF）                        </v>
          </cell>
          <cell r="D61524" t="str">
            <v>NXA20H06-PD3-DC110TP</v>
          </cell>
          <cell r="E61524" t="str">
            <v>N</v>
          </cell>
          <cell r="F61524" t="str">
            <v>6941339565676</v>
          </cell>
          <cell r="G61524" t="str">
            <v>16941339565673</v>
          </cell>
          <cell r="H61524" t="str">
            <v>36941339565677</v>
          </cell>
          <cell r="I61524" t="str">
            <v>配二</v>
          </cell>
          <cell r="J61524">
            <v>1</v>
          </cell>
          <cell r="K61524">
            <v>1</v>
          </cell>
          <cell r="L61524">
            <v>1</v>
          </cell>
          <cell r="M61524">
            <v>525</v>
          </cell>
          <cell r="N61524">
            <v>470</v>
          </cell>
          <cell r="O61524">
            <v>630</v>
          </cell>
          <cell r="P61524">
            <v>0.15545249999999999</v>
          </cell>
          <cell r="Q61524">
            <v>77</v>
          </cell>
          <cell r="R61524">
            <v>67</v>
          </cell>
        </row>
        <row r="61525">
          <cell r="A61525">
            <v>211863</v>
          </cell>
          <cell r="B61525" t="str">
            <v>G710316000010139</v>
          </cell>
          <cell r="C61525" t="str">
            <v xml:space="preserve">G NXA20H06-PD3-DC110M（RF）                       </v>
          </cell>
          <cell r="D61525" t="str">
            <v>NXA20H06-PD3-DC110MTP</v>
          </cell>
          <cell r="E61525" t="str">
            <v>N</v>
          </cell>
          <cell r="F61525" t="str">
            <v>6941339565683</v>
          </cell>
          <cell r="G61525" t="str">
            <v>16941339565680</v>
          </cell>
          <cell r="H61525" t="str">
            <v>36941339565684</v>
          </cell>
          <cell r="I61525" t="str">
            <v>配二</v>
          </cell>
          <cell r="J61525">
            <v>1</v>
          </cell>
          <cell r="K61525">
            <v>1</v>
          </cell>
          <cell r="L61525">
            <v>1</v>
          </cell>
          <cell r="M61525">
            <v>525</v>
          </cell>
          <cell r="N61525">
            <v>470</v>
          </cell>
          <cell r="O61525">
            <v>630</v>
          </cell>
          <cell r="P61525">
            <v>0.15545249999999999</v>
          </cell>
          <cell r="Q61525">
            <v>73.5</v>
          </cell>
          <cell r="R61525">
            <v>63.5</v>
          </cell>
        </row>
        <row r="61526">
          <cell r="A61526">
            <v>211864</v>
          </cell>
          <cell r="B61526" t="str">
            <v>G710316000010140</v>
          </cell>
          <cell r="C61526" t="str">
            <v xml:space="preserve">G NXA20H06-PD3-DC220（RF）                        </v>
          </cell>
          <cell r="D61526" t="str">
            <v>NXA20H06-PD3-DC220TP</v>
          </cell>
          <cell r="E61526" t="str">
            <v>N</v>
          </cell>
          <cell r="F61526" t="str">
            <v>6941339565690</v>
          </cell>
          <cell r="G61526" t="str">
            <v>16941339565697</v>
          </cell>
          <cell r="H61526" t="str">
            <v>36941339565691</v>
          </cell>
          <cell r="I61526" t="str">
            <v>配二</v>
          </cell>
          <cell r="J61526">
            <v>1</v>
          </cell>
          <cell r="K61526">
            <v>1</v>
          </cell>
          <cell r="L61526">
            <v>1</v>
          </cell>
          <cell r="M61526">
            <v>525</v>
          </cell>
          <cell r="N61526">
            <v>470</v>
          </cell>
          <cell r="O61526">
            <v>630</v>
          </cell>
          <cell r="P61526">
            <v>0.15545249999999999</v>
          </cell>
          <cell r="Q61526">
            <v>77</v>
          </cell>
          <cell r="R61526">
            <v>67</v>
          </cell>
        </row>
        <row r="61527">
          <cell r="A61527">
            <v>211865</v>
          </cell>
          <cell r="B61527" t="str">
            <v>G710316000010141</v>
          </cell>
          <cell r="C61527" t="str">
            <v xml:space="preserve">G NXA20H06-PD3-DC220M（RF）                       </v>
          </cell>
          <cell r="D61527" t="str">
            <v>NXA20H06-PD3-DC220MTP</v>
          </cell>
          <cell r="E61527" t="str">
            <v>N</v>
          </cell>
          <cell r="F61527" t="str">
            <v>6941339565706</v>
          </cell>
          <cell r="G61527" t="str">
            <v>16941339565703</v>
          </cell>
          <cell r="H61527" t="str">
            <v>36941339565707</v>
          </cell>
          <cell r="I61527" t="str">
            <v>配二</v>
          </cell>
          <cell r="J61527">
            <v>1</v>
          </cell>
          <cell r="K61527">
            <v>1</v>
          </cell>
          <cell r="L61527">
            <v>1</v>
          </cell>
          <cell r="M61527">
            <v>525</v>
          </cell>
          <cell r="N61527">
            <v>470</v>
          </cell>
          <cell r="O61527">
            <v>630</v>
          </cell>
          <cell r="P61527">
            <v>0.15545249999999999</v>
          </cell>
          <cell r="Q61527">
            <v>73.5</v>
          </cell>
          <cell r="R61527">
            <v>63.5</v>
          </cell>
        </row>
        <row r="61528">
          <cell r="A61528">
            <v>211866</v>
          </cell>
          <cell r="B61528" t="str">
            <v>G710316000010142</v>
          </cell>
          <cell r="C61528" t="str">
            <v xml:space="preserve">G NXA20H06-PD4-AC220/230/240(RF)                  </v>
          </cell>
          <cell r="D61528" t="str">
            <v>NXA20H06-PD4-AC220/230/240TP</v>
          </cell>
          <cell r="E61528" t="str">
            <v>N</v>
          </cell>
          <cell r="F61528" t="str">
            <v>6941498957275</v>
          </cell>
          <cell r="G61528" t="str">
            <v>16941498957272</v>
          </cell>
          <cell r="H61528" t="str">
            <v>36941498957276</v>
          </cell>
          <cell r="I61528" t="str">
            <v>配二</v>
          </cell>
          <cell r="J61528">
            <v>1</v>
          </cell>
          <cell r="K61528">
            <v>1</v>
          </cell>
          <cell r="L61528">
            <v>1</v>
          </cell>
          <cell r="M61528">
            <v>565</v>
          </cell>
          <cell r="N61528">
            <v>560</v>
          </cell>
          <cell r="O61528">
            <v>650</v>
          </cell>
          <cell r="P61528">
            <v>0.20566000000000001</v>
          </cell>
          <cell r="Q61528">
            <v>94</v>
          </cell>
          <cell r="R61528">
            <v>82</v>
          </cell>
        </row>
        <row r="61529">
          <cell r="A61529">
            <v>211867</v>
          </cell>
          <cell r="B61529" t="str">
            <v>G710316000010143</v>
          </cell>
          <cell r="C61529" t="str">
            <v xml:space="preserve">G NXA20H06-PD4-AC220/230/240M(RF)                 </v>
          </cell>
          <cell r="D61529" t="str">
            <v>NXA20H06-PD4-AC220/230/240MTP</v>
          </cell>
          <cell r="E61529" t="str">
            <v>N</v>
          </cell>
          <cell r="F61529" t="str">
            <v>6941498957282</v>
          </cell>
          <cell r="G61529" t="str">
            <v>16941498957289</v>
          </cell>
          <cell r="H61529" t="str">
            <v>36941498957283</v>
          </cell>
          <cell r="I61529" t="str">
            <v>配二</v>
          </cell>
          <cell r="J61529">
            <v>1</v>
          </cell>
          <cell r="K61529">
            <v>1</v>
          </cell>
          <cell r="L61529">
            <v>1</v>
          </cell>
          <cell r="M61529">
            <v>565</v>
          </cell>
          <cell r="N61529">
            <v>560</v>
          </cell>
          <cell r="O61529">
            <v>650</v>
          </cell>
          <cell r="P61529">
            <v>0.20566000000000001</v>
          </cell>
          <cell r="Q61529">
            <v>90.5</v>
          </cell>
          <cell r="R61529">
            <v>78.5</v>
          </cell>
        </row>
        <row r="61530">
          <cell r="A61530">
            <v>211868</v>
          </cell>
          <cell r="B61530" t="str">
            <v>G710316000010144</v>
          </cell>
          <cell r="C61530" t="str">
            <v xml:space="preserve">G NXA20H06-PD4-AC380/400/415(RF)                  </v>
          </cell>
          <cell r="D61530" t="str">
            <v>NXA20H06-PD4-AC380/400/415TP</v>
          </cell>
          <cell r="E61530" t="str">
            <v>N</v>
          </cell>
          <cell r="F61530" t="str">
            <v>6941498957299</v>
          </cell>
          <cell r="G61530" t="str">
            <v>16941498957296</v>
          </cell>
          <cell r="H61530" t="str">
            <v>36941498957290</v>
          </cell>
          <cell r="I61530" t="str">
            <v>配二</v>
          </cell>
          <cell r="J61530">
            <v>1</v>
          </cell>
          <cell r="K61530">
            <v>1</v>
          </cell>
          <cell r="L61530">
            <v>1</v>
          </cell>
          <cell r="M61530">
            <v>565</v>
          </cell>
          <cell r="N61530">
            <v>560</v>
          </cell>
          <cell r="O61530">
            <v>650</v>
          </cell>
          <cell r="P61530">
            <v>0.20566000000000001</v>
          </cell>
          <cell r="Q61530">
            <v>94</v>
          </cell>
          <cell r="R61530">
            <v>82</v>
          </cell>
        </row>
        <row r="61531">
          <cell r="A61531">
            <v>211869</v>
          </cell>
          <cell r="B61531" t="str">
            <v>G710316000010145</v>
          </cell>
          <cell r="C61531" t="str">
            <v xml:space="preserve">G NXA20H06-PD4-AC380/400/415M(RF)                 </v>
          </cell>
          <cell r="D61531" t="str">
            <v>NXA20H06-PD4-AC380/400/415MTP</v>
          </cell>
          <cell r="E61531" t="str">
            <v>N</v>
          </cell>
          <cell r="F61531" t="str">
            <v>6941498957305</v>
          </cell>
          <cell r="G61531" t="str">
            <v>16941498957302</v>
          </cell>
          <cell r="H61531" t="str">
            <v>36941498957306</v>
          </cell>
          <cell r="I61531" t="str">
            <v>配二</v>
          </cell>
          <cell r="J61531">
            <v>1</v>
          </cell>
          <cell r="K61531">
            <v>1</v>
          </cell>
          <cell r="L61531">
            <v>1</v>
          </cell>
          <cell r="M61531">
            <v>565</v>
          </cell>
          <cell r="N61531">
            <v>560</v>
          </cell>
          <cell r="O61531">
            <v>650</v>
          </cell>
          <cell r="P61531">
            <v>0.20566000000000001</v>
          </cell>
          <cell r="Q61531">
            <v>90.5</v>
          </cell>
          <cell r="R61531">
            <v>78.5</v>
          </cell>
        </row>
        <row r="61532">
          <cell r="A61532">
            <v>211870</v>
          </cell>
          <cell r="B61532" t="str">
            <v>G710316000010146</v>
          </cell>
          <cell r="C61532" t="str">
            <v xml:space="preserve">G NXA20H06-PD4-DC110（RF）                        </v>
          </cell>
          <cell r="D61532" t="str">
            <v>NXA20H06-PD4-DC110TP</v>
          </cell>
          <cell r="E61532" t="str">
            <v>N</v>
          </cell>
          <cell r="F61532" t="str">
            <v>6941339565713</v>
          </cell>
          <cell r="G61532" t="str">
            <v>16941339565710</v>
          </cell>
          <cell r="H61532" t="str">
            <v>36941339565714</v>
          </cell>
          <cell r="I61532" t="str">
            <v>配二</v>
          </cell>
          <cell r="J61532">
            <v>1</v>
          </cell>
          <cell r="K61532">
            <v>1</v>
          </cell>
          <cell r="L61532">
            <v>1</v>
          </cell>
          <cell r="M61532">
            <v>565</v>
          </cell>
          <cell r="N61532">
            <v>560</v>
          </cell>
          <cell r="O61532">
            <v>650</v>
          </cell>
          <cell r="P61532">
            <v>0.20566000000000001</v>
          </cell>
          <cell r="Q61532">
            <v>94</v>
          </cell>
          <cell r="R61532">
            <v>82</v>
          </cell>
        </row>
        <row r="61533">
          <cell r="A61533">
            <v>211871</v>
          </cell>
          <cell r="B61533" t="str">
            <v>G710316000010147</v>
          </cell>
          <cell r="C61533" t="str">
            <v xml:space="preserve">G NXA20H06-PD4-DC110M（RF）                       </v>
          </cell>
          <cell r="D61533" t="str">
            <v>NXA20H06-PD4-DC110MTP</v>
          </cell>
          <cell r="E61533" t="str">
            <v>N</v>
          </cell>
          <cell r="F61533" t="str">
            <v>6941339565720</v>
          </cell>
          <cell r="G61533" t="str">
            <v>16941339565727</v>
          </cell>
          <cell r="H61533" t="str">
            <v>36941339565721</v>
          </cell>
          <cell r="I61533" t="str">
            <v>配二</v>
          </cell>
          <cell r="J61533">
            <v>1</v>
          </cell>
          <cell r="K61533">
            <v>1</v>
          </cell>
          <cell r="L61533">
            <v>1</v>
          </cell>
          <cell r="M61533">
            <v>565</v>
          </cell>
          <cell r="N61533">
            <v>560</v>
          </cell>
          <cell r="O61533">
            <v>650</v>
          </cell>
          <cell r="P61533">
            <v>0.20566000000000001</v>
          </cell>
          <cell r="Q61533">
            <v>90.5</v>
          </cell>
          <cell r="R61533">
            <v>78.5</v>
          </cell>
        </row>
        <row r="61534">
          <cell r="A61534">
            <v>211872</v>
          </cell>
          <cell r="B61534" t="str">
            <v>G710316000010148</v>
          </cell>
          <cell r="C61534" t="str">
            <v xml:space="preserve">G NXA20H06-PD4-DC220（RF）                        </v>
          </cell>
          <cell r="D61534" t="str">
            <v>NXA20H06-PD4-DC220TP</v>
          </cell>
          <cell r="E61534" t="str">
            <v>N</v>
          </cell>
          <cell r="F61534" t="str">
            <v>6941339565737</v>
          </cell>
          <cell r="G61534" t="str">
            <v>16941339565734</v>
          </cell>
          <cell r="H61534" t="str">
            <v>36941339565738</v>
          </cell>
          <cell r="I61534" t="str">
            <v>配二</v>
          </cell>
          <cell r="J61534">
            <v>1</v>
          </cell>
          <cell r="K61534">
            <v>1</v>
          </cell>
          <cell r="L61534">
            <v>1</v>
          </cell>
          <cell r="M61534">
            <v>565</v>
          </cell>
          <cell r="N61534">
            <v>560</v>
          </cell>
          <cell r="O61534">
            <v>650</v>
          </cell>
          <cell r="P61534">
            <v>0.20566000000000001</v>
          </cell>
          <cell r="Q61534">
            <v>94</v>
          </cell>
          <cell r="R61534">
            <v>82</v>
          </cell>
        </row>
        <row r="61535">
          <cell r="A61535">
            <v>211873</v>
          </cell>
          <cell r="B61535" t="str">
            <v>G710316000010149</v>
          </cell>
          <cell r="C61535" t="str">
            <v xml:space="preserve">G NXA20H06-PD4-DC220M（RF）                       </v>
          </cell>
          <cell r="D61535" t="str">
            <v>NXA20H06-PD4-DC220MTP</v>
          </cell>
          <cell r="E61535" t="str">
            <v>N</v>
          </cell>
          <cell r="F61535" t="str">
            <v>6941339565744</v>
          </cell>
          <cell r="G61535" t="str">
            <v>16941339565741</v>
          </cell>
          <cell r="H61535" t="str">
            <v>36941339565745</v>
          </cell>
          <cell r="I61535" t="str">
            <v>配二</v>
          </cell>
          <cell r="J61535">
            <v>1</v>
          </cell>
          <cell r="K61535">
            <v>1</v>
          </cell>
          <cell r="L61535">
            <v>1</v>
          </cell>
          <cell r="M61535">
            <v>565</v>
          </cell>
          <cell r="N61535">
            <v>560</v>
          </cell>
          <cell r="O61535">
            <v>650</v>
          </cell>
          <cell r="P61535">
            <v>0.20566000000000001</v>
          </cell>
          <cell r="Q61535">
            <v>90.5</v>
          </cell>
          <cell r="R61535">
            <v>78.5</v>
          </cell>
        </row>
        <row r="61536">
          <cell r="A61536">
            <v>211874</v>
          </cell>
          <cell r="B61536" t="str">
            <v>G710316000010150</v>
          </cell>
          <cell r="C61536" t="str">
            <v xml:space="preserve">G NXA20H06-PF3-AC220/230/240(RF)                  </v>
          </cell>
          <cell r="D61536" t="str">
            <v>NXA20H06-PF3-AC220/230/240TP</v>
          </cell>
          <cell r="E61536" t="str">
            <v>N</v>
          </cell>
          <cell r="F61536" t="str">
            <v>6941498957312</v>
          </cell>
          <cell r="G61536" t="str">
            <v>16941498957319</v>
          </cell>
          <cell r="H61536" t="str">
            <v>36941498957313</v>
          </cell>
          <cell r="I61536" t="str">
            <v>配二</v>
          </cell>
          <cell r="J61536">
            <v>1</v>
          </cell>
          <cell r="K61536">
            <v>1</v>
          </cell>
          <cell r="L61536">
            <v>1</v>
          </cell>
          <cell r="M61536">
            <v>440</v>
          </cell>
          <cell r="N61536">
            <v>430</v>
          </cell>
          <cell r="O61536">
            <v>585</v>
          </cell>
          <cell r="P61536">
            <v>0.110682</v>
          </cell>
          <cell r="Q61536">
            <v>52</v>
          </cell>
          <cell r="R61536">
            <v>44</v>
          </cell>
        </row>
        <row r="61537">
          <cell r="A61537">
            <v>211875</v>
          </cell>
          <cell r="B61537" t="str">
            <v>G710316000010151</v>
          </cell>
          <cell r="C61537" t="str">
            <v xml:space="preserve">G NXA20H06-PF3-AC220/230/240M(RF)                 </v>
          </cell>
          <cell r="D61537" t="str">
            <v>NXA20H06-PF3-AC220/230/240MTP</v>
          </cell>
          <cell r="E61537" t="str">
            <v>N</v>
          </cell>
          <cell r="F61537" t="str">
            <v>6941498957329</v>
          </cell>
          <cell r="G61537" t="str">
            <v>16941498957326</v>
          </cell>
          <cell r="H61537" t="str">
            <v>36941498957320</v>
          </cell>
          <cell r="I61537" t="str">
            <v>配二</v>
          </cell>
          <cell r="J61537">
            <v>1</v>
          </cell>
          <cell r="K61537">
            <v>1</v>
          </cell>
          <cell r="L61537">
            <v>1</v>
          </cell>
          <cell r="M61537">
            <v>440</v>
          </cell>
          <cell r="N61537">
            <v>430</v>
          </cell>
          <cell r="O61537">
            <v>585</v>
          </cell>
          <cell r="P61537">
            <v>0.110682</v>
          </cell>
          <cell r="Q61537">
            <v>48.5</v>
          </cell>
          <cell r="R61537">
            <v>40.5</v>
          </cell>
        </row>
        <row r="61538">
          <cell r="A61538">
            <v>211876</v>
          </cell>
          <cell r="B61538" t="str">
            <v>G710316000010152</v>
          </cell>
          <cell r="C61538" t="str">
            <v xml:space="preserve">G NXA20H06-PF3-AC380/400/415(RF)                  </v>
          </cell>
          <cell r="D61538" t="str">
            <v>NXA20H06-PF3-AC380/400/415TP</v>
          </cell>
          <cell r="E61538" t="str">
            <v>N</v>
          </cell>
          <cell r="F61538" t="str">
            <v>6941498957336</v>
          </cell>
          <cell r="G61538" t="str">
            <v>16941498957333</v>
          </cell>
          <cell r="H61538" t="str">
            <v>36941498957337</v>
          </cell>
          <cell r="I61538" t="str">
            <v>配二</v>
          </cell>
          <cell r="J61538">
            <v>1</v>
          </cell>
          <cell r="K61538">
            <v>1</v>
          </cell>
          <cell r="L61538">
            <v>1</v>
          </cell>
          <cell r="M61538">
            <v>440</v>
          </cell>
          <cell r="N61538">
            <v>430</v>
          </cell>
          <cell r="O61538">
            <v>585</v>
          </cell>
          <cell r="P61538">
            <v>0.110682</v>
          </cell>
          <cell r="Q61538">
            <v>52</v>
          </cell>
          <cell r="R61538">
            <v>44</v>
          </cell>
        </row>
        <row r="61539">
          <cell r="A61539">
            <v>211877</v>
          </cell>
          <cell r="B61539" t="str">
            <v>G710316000010153</v>
          </cell>
          <cell r="C61539" t="str">
            <v xml:space="preserve">G NXA20H06-PF3-AC380/400/415M(RF)                 </v>
          </cell>
          <cell r="D61539" t="str">
            <v>NXA20H06-PF3-AC380/400/415MTP</v>
          </cell>
          <cell r="E61539" t="str">
            <v>N</v>
          </cell>
          <cell r="F61539" t="str">
            <v>6941498957343</v>
          </cell>
          <cell r="G61539" t="str">
            <v>16941498957340</v>
          </cell>
          <cell r="H61539" t="str">
            <v>36941498957344</v>
          </cell>
          <cell r="I61539" t="str">
            <v>配二</v>
          </cell>
          <cell r="J61539">
            <v>1</v>
          </cell>
          <cell r="K61539">
            <v>1</v>
          </cell>
          <cell r="L61539">
            <v>1</v>
          </cell>
          <cell r="M61539">
            <v>440</v>
          </cell>
          <cell r="N61539">
            <v>430</v>
          </cell>
          <cell r="O61539">
            <v>585</v>
          </cell>
          <cell r="P61539">
            <v>0.110682</v>
          </cell>
          <cell r="Q61539">
            <v>48.5</v>
          </cell>
          <cell r="R61539">
            <v>40.5</v>
          </cell>
        </row>
        <row r="61540">
          <cell r="A61540">
            <v>211878</v>
          </cell>
          <cell r="B61540" t="str">
            <v>G710316000010154</v>
          </cell>
          <cell r="C61540" t="str">
            <v xml:space="preserve">G NXA20H06-PF3-DC110（RF）                        </v>
          </cell>
          <cell r="D61540" t="str">
            <v>NXA20H06-PF3-DC110TP</v>
          </cell>
          <cell r="E61540" t="str">
            <v>N</v>
          </cell>
          <cell r="F61540" t="str">
            <v>6941339565751</v>
          </cell>
          <cell r="G61540" t="str">
            <v>16941339565758</v>
          </cell>
          <cell r="H61540" t="str">
            <v>36941339565752</v>
          </cell>
          <cell r="I61540" t="str">
            <v>配二</v>
          </cell>
          <cell r="J61540">
            <v>1</v>
          </cell>
          <cell r="K61540">
            <v>1</v>
          </cell>
          <cell r="L61540">
            <v>1</v>
          </cell>
          <cell r="M61540">
            <v>440</v>
          </cell>
          <cell r="N61540">
            <v>430</v>
          </cell>
          <cell r="O61540">
            <v>585</v>
          </cell>
          <cell r="P61540">
            <v>0.110682</v>
          </cell>
          <cell r="Q61540">
            <v>52</v>
          </cell>
          <cell r="R61540">
            <v>44</v>
          </cell>
        </row>
        <row r="61541">
          <cell r="A61541">
            <v>211879</v>
          </cell>
          <cell r="B61541" t="str">
            <v>G710316000010155</v>
          </cell>
          <cell r="C61541" t="str">
            <v xml:space="preserve">G NXA20H06-PF3-DC110M（RF）                       </v>
          </cell>
          <cell r="D61541" t="str">
            <v>NXA20H06-PF3-DC110MTP</v>
          </cell>
          <cell r="E61541" t="str">
            <v>N</v>
          </cell>
          <cell r="F61541" t="str">
            <v>6941339565768</v>
          </cell>
          <cell r="G61541" t="str">
            <v>16941339565765</v>
          </cell>
          <cell r="H61541" t="str">
            <v>36941339565769</v>
          </cell>
          <cell r="I61541" t="str">
            <v>配二</v>
          </cell>
          <cell r="J61541">
            <v>1</v>
          </cell>
          <cell r="K61541">
            <v>1</v>
          </cell>
          <cell r="L61541">
            <v>1</v>
          </cell>
          <cell r="M61541">
            <v>440</v>
          </cell>
          <cell r="N61541">
            <v>430</v>
          </cell>
          <cell r="O61541">
            <v>585</v>
          </cell>
          <cell r="P61541">
            <v>0.110682</v>
          </cell>
          <cell r="Q61541">
            <v>48.5</v>
          </cell>
          <cell r="R61541">
            <v>40.5</v>
          </cell>
        </row>
        <row r="61542">
          <cell r="A61542">
            <v>211880</v>
          </cell>
          <cell r="B61542" t="str">
            <v>G710316000010156</v>
          </cell>
          <cell r="C61542" t="str">
            <v xml:space="preserve">G NXA20H06-PF3-DC220（RF）                        </v>
          </cell>
          <cell r="D61542" t="str">
            <v>NXA20H06-PF3-DC220TP</v>
          </cell>
          <cell r="E61542" t="str">
            <v>N</v>
          </cell>
          <cell r="F61542" t="str">
            <v>6941339565775</v>
          </cell>
          <cell r="G61542" t="str">
            <v>16941339565772</v>
          </cell>
          <cell r="H61542" t="str">
            <v>36941339565776</v>
          </cell>
          <cell r="I61542" t="str">
            <v>配二</v>
          </cell>
          <cell r="J61542">
            <v>1</v>
          </cell>
          <cell r="K61542">
            <v>1</v>
          </cell>
          <cell r="L61542">
            <v>1</v>
          </cell>
          <cell r="M61542">
            <v>440</v>
          </cell>
          <cell r="N61542">
            <v>430</v>
          </cell>
          <cell r="O61542">
            <v>585</v>
          </cell>
          <cell r="P61542">
            <v>0.110682</v>
          </cell>
          <cell r="Q61542">
            <v>52</v>
          </cell>
          <cell r="R61542">
            <v>44</v>
          </cell>
        </row>
        <row r="61543">
          <cell r="A61543">
            <v>211881</v>
          </cell>
          <cell r="B61543" t="str">
            <v>G710316000010157</v>
          </cell>
          <cell r="C61543" t="str">
            <v xml:space="preserve">G NXA20H06-PF3-DC220M（RF）                       </v>
          </cell>
          <cell r="D61543" t="str">
            <v>NXA20H06-PF3-DC220MTP</v>
          </cell>
          <cell r="E61543" t="str">
            <v>N</v>
          </cell>
          <cell r="F61543" t="str">
            <v>6941339565782</v>
          </cell>
          <cell r="G61543" t="str">
            <v>16941339565789</v>
          </cell>
          <cell r="H61543" t="str">
            <v>36941339565783</v>
          </cell>
          <cell r="I61543" t="str">
            <v>配二</v>
          </cell>
          <cell r="J61543">
            <v>1</v>
          </cell>
          <cell r="K61543">
            <v>1</v>
          </cell>
          <cell r="L61543">
            <v>1</v>
          </cell>
          <cell r="M61543">
            <v>440</v>
          </cell>
          <cell r="N61543">
            <v>430</v>
          </cell>
          <cell r="O61543">
            <v>585</v>
          </cell>
          <cell r="P61543">
            <v>0.110682</v>
          </cell>
          <cell r="Q61543">
            <v>48.5</v>
          </cell>
          <cell r="R61543">
            <v>40.5</v>
          </cell>
        </row>
        <row r="61544">
          <cell r="A61544">
            <v>211882</v>
          </cell>
          <cell r="B61544" t="str">
            <v>G710316000010158</v>
          </cell>
          <cell r="C61544" t="str">
            <v xml:space="preserve">G NXA20H06-PF4-AC220/230/240(RF)                  </v>
          </cell>
          <cell r="D61544" t="str">
            <v>NXA20H06-PF4-AC220/230/240TP</v>
          </cell>
          <cell r="E61544" t="str">
            <v>N</v>
          </cell>
          <cell r="F61544" t="str">
            <v>6941498957350</v>
          </cell>
          <cell r="G61544" t="str">
            <v>16941498957357</v>
          </cell>
          <cell r="H61544" t="str">
            <v>36941498957351</v>
          </cell>
          <cell r="I61544" t="str">
            <v>配二</v>
          </cell>
          <cell r="J61544">
            <v>1</v>
          </cell>
          <cell r="K61544">
            <v>1</v>
          </cell>
          <cell r="L61544">
            <v>1</v>
          </cell>
          <cell r="M61544">
            <v>570</v>
          </cell>
          <cell r="N61544">
            <v>430</v>
          </cell>
          <cell r="O61544">
            <v>585</v>
          </cell>
          <cell r="P61544">
            <v>0.1433835</v>
          </cell>
          <cell r="Q61544">
            <v>62</v>
          </cell>
          <cell r="R61544">
            <v>53</v>
          </cell>
        </row>
        <row r="61545">
          <cell r="A61545">
            <v>211883</v>
          </cell>
          <cell r="B61545" t="str">
            <v>G710316000010159</v>
          </cell>
          <cell r="C61545" t="str">
            <v xml:space="preserve">G NXA20H06-PF4-AC220/230/240M(RF)                 </v>
          </cell>
          <cell r="D61545" t="str">
            <v>NXA20H06-PF4-AC220/230/240MTP</v>
          </cell>
          <cell r="E61545" t="str">
            <v>N</v>
          </cell>
          <cell r="F61545" t="str">
            <v>6941498957367</v>
          </cell>
          <cell r="G61545" t="str">
            <v>16941498957364</v>
          </cell>
          <cell r="H61545" t="str">
            <v>36941498957368</v>
          </cell>
          <cell r="I61545" t="str">
            <v>配二</v>
          </cell>
          <cell r="J61545">
            <v>1</v>
          </cell>
          <cell r="K61545">
            <v>1</v>
          </cell>
          <cell r="L61545">
            <v>1</v>
          </cell>
          <cell r="M61545">
            <v>570</v>
          </cell>
          <cell r="N61545">
            <v>430</v>
          </cell>
          <cell r="O61545">
            <v>585</v>
          </cell>
          <cell r="P61545">
            <v>0.1433835</v>
          </cell>
          <cell r="Q61545">
            <v>58.5</v>
          </cell>
          <cell r="R61545">
            <v>49.5</v>
          </cell>
        </row>
        <row r="61546">
          <cell r="A61546">
            <v>211884</v>
          </cell>
          <cell r="B61546" t="str">
            <v>G710316000010160</v>
          </cell>
          <cell r="C61546" t="str">
            <v xml:space="preserve">G NXA20H06-PF4-AC380/400/415(RF)                  </v>
          </cell>
          <cell r="D61546" t="str">
            <v>NXA20H06-PF4-AC380/400/415TP</v>
          </cell>
          <cell r="E61546" t="str">
            <v>N</v>
          </cell>
          <cell r="F61546" t="str">
            <v>6941498957374</v>
          </cell>
          <cell r="G61546" t="str">
            <v>16941498957371</v>
          </cell>
          <cell r="H61546" t="str">
            <v>36941498957375</v>
          </cell>
          <cell r="I61546" t="str">
            <v>配二</v>
          </cell>
          <cell r="J61546">
            <v>1</v>
          </cell>
          <cell r="K61546">
            <v>1</v>
          </cell>
          <cell r="L61546">
            <v>1</v>
          </cell>
          <cell r="M61546">
            <v>570</v>
          </cell>
          <cell r="N61546">
            <v>430</v>
          </cell>
          <cell r="O61546">
            <v>585</v>
          </cell>
          <cell r="P61546">
            <v>0.1433835</v>
          </cell>
          <cell r="Q61546">
            <v>62</v>
          </cell>
          <cell r="R61546">
            <v>53</v>
          </cell>
        </row>
        <row r="61547">
          <cell r="A61547">
            <v>211885</v>
          </cell>
          <cell r="B61547" t="str">
            <v>G710316000010161</v>
          </cell>
          <cell r="C61547" t="str">
            <v xml:space="preserve">G NXA20H06-PF4-AC380/400/415M(RF)                 </v>
          </cell>
          <cell r="D61547" t="str">
            <v>NXA20H06-PF4-AC380/400/415MTP</v>
          </cell>
          <cell r="E61547" t="str">
            <v>N</v>
          </cell>
          <cell r="F61547" t="str">
            <v>6941498957381</v>
          </cell>
          <cell r="G61547" t="str">
            <v>16941498957388</v>
          </cell>
          <cell r="H61547" t="str">
            <v>36941498957382</v>
          </cell>
          <cell r="I61547" t="str">
            <v>配二</v>
          </cell>
          <cell r="J61547">
            <v>1</v>
          </cell>
          <cell r="K61547">
            <v>1</v>
          </cell>
          <cell r="L61547">
            <v>1</v>
          </cell>
          <cell r="M61547">
            <v>570</v>
          </cell>
          <cell r="N61547">
            <v>430</v>
          </cell>
          <cell r="O61547">
            <v>585</v>
          </cell>
          <cell r="P61547">
            <v>0.1433835</v>
          </cell>
          <cell r="Q61547">
            <v>58.5</v>
          </cell>
          <cell r="R61547">
            <v>49.5</v>
          </cell>
        </row>
        <row r="61548">
          <cell r="A61548">
            <v>211886</v>
          </cell>
          <cell r="B61548" t="str">
            <v>G710316000010162</v>
          </cell>
          <cell r="C61548" t="str">
            <v xml:space="preserve">G NXA20H06-PF4-DC110（RF）                        </v>
          </cell>
          <cell r="D61548" t="str">
            <v>NXA20H06-PF4-DC110TP</v>
          </cell>
          <cell r="E61548" t="str">
            <v>N</v>
          </cell>
          <cell r="F61548" t="str">
            <v>6941339565799</v>
          </cell>
          <cell r="G61548" t="str">
            <v>16941339565796</v>
          </cell>
          <cell r="H61548" t="str">
            <v>36941339565790</v>
          </cell>
          <cell r="I61548" t="str">
            <v>配二</v>
          </cell>
          <cell r="J61548">
            <v>1</v>
          </cell>
          <cell r="K61548">
            <v>1</v>
          </cell>
          <cell r="L61548">
            <v>1</v>
          </cell>
          <cell r="M61548">
            <v>570</v>
          </cell>
          <cell r="N61548">
            <v>430</v>
          </cell>
          <cell r="O61548">
            <v>585</v>
          </cell>
          <cell r="P61548">
            <v>0.1433835</v>
          </cell>
          <cell r="Q61548">
            <v>62</v>
          </cell>
          <cell r="R61548">
            <v>53</v>
          </cell>
        </row>
        <row r="61549">
          <cell r="A61549">
            <v>211887</v>
          </cell>
          <cell r="B61549" t="str">
            <v>G710316000010163</v>
          </cell>
          <cell r="C61549" t="str">
            <v xml:space="preserve">G NXA20H06-PF4-DC110M（RF）                       </v>
          </cell>
          <cell r="D61549" t="str">
            <v>NXA20H06-PF4-DC110MTP</v>
          </cell>
          <cell r="E61549" t="str">
            <v>N</v>
          </cell>
          <cell r="F61549" t="str">
            <v>6941339565805</v>
          </cell>
          <cell r="G61549" t="str">
            <v>16941339565802</v>
          </cell>
          <cell r="H61549" t="str">
            <v>36941339565806</v>
          </cell>
          <cell r="I61549" t="str">
            <v>配二</v>
          </cell>
          <cell r="J61549">
            <v>1</v>
          </cell>
          <cell r="K61549">
            <v>1</v>
          </cell>
          <cell r="L61549">
            <v>1</v>
          </cell>
          <cell r="M61549">
            <v>570</v>
          </cell>
          <cell r="N61549">
            <v>430</v>
          </cell>
          <cell r="O61549">
            <v>585</v>
          </cell>
          <cell r="P61549">
            <v>0.1433835</v>
          </cell>
          <cell r="Q61549">
            <v>58.5</v>
          </cell>
          <cell r="R61549">
            <v>49.5</v>
          </cell>
        </row>
        <row r="61550">
          <cell r="A61550">
            <v>211888</v>
          </cell>
          <cell r="B61550" t="str">
            <v>G710316000010164</v>
          </cell>
          <cell r="C61550" t="str">
            <v xml:space="preserve">G NXA20H06-PF4-DC220（RF）                        </v>
          </cell>
          <cell r="D61550" t="str">
            <v>NXA20H06-PF4-DC220TP</v>
          </cell>
          <cell r="E61550" t="str">
            <v>N</v>
          </cell>
          <cell r="F61550" t="str">
            <v>6941339565812</v>
          </cell>
          <cell r="G61550" t="str">
            <v>16941339565819</v>
          </cell>
          <cell r="H61550" t="str">
            <v>36941339565813</v>
          </cell>
          <cell r="I61550" t="str">
            <v>配二</v>
          </cell>
          <cell r="J61550">
            <v>1</v>
          </cell>
          <cell r="K61550">
            <v>1</v>
          </cell>
          <cell r="L61550">
            <v>1</v>
          </cell>
          <cell r="M61550">
            <v>570</v>
          </cell>
          <cell r="N61550">
            <v>430</v>
          </cell>
          <cell r="O61550">
            <v>585</v>
          </cell>
          <cell r="P61550">
            <v>0.1433835</v>
          </cell>
          <cell r="Q61550">
            <v>62</v>
          </cell>
          <cell r="R61550">
            <v>53</v>
          </cell>
        </row>
        <row r="61551">
          <cell r="A61551">
            <v>211889</v>
          </cell>
          <cell r="B61551" t="str">
            <v>G710316000010165</v>
          </cell>
          <cell r="C61551" t="str">
            <v xml:space="preserve">G NXA20H06-PF4-DC220M（RF）                       </v>
          </cell>
          <cell r="D61551" t="str">
            <v>NXA20H06-PF4-DC220MTP</v>
          </cell>
          <cell r="E61551" t="str">
            <v>N</v>
          </cell>
          <cell r="F61551" t="str">
            <v>6941339565829</v>
          </cell>
          <cell r="G61551" t="str">
            <v>16941339565826</v>
          </cell>
          <cell r="H61551" t="str">
            <v>36941339565820</v>
          </cell>
          <cell r="I61551" t="str">
            <v>配二</v>
          </cell>
          <cell r="J61551">
            <v>1</v>
          </cell>
          <cell r="K61551">
            <v>1</v>
          </cell>
          <cell r="L61551">
            <v>1</v>
          </cell>
          <cell r="M61551">
            <v>570</v>
          </cell>
          <cell r="N61551">
            <v>430</v>
          </cell>
          <cell r="O61551">
            <v>585</v>
          </cell>
          <cell r="P61551">
            <v>0.1433835</v>
          </cell>
          <cell r="Q61551">
            <v>58.5</v>
          </cell>
          <cell r="R61551">
            <v>49.5</v>
          </cell>
        </row>
        <row r="61552">
          <cell r="A61552">
            <v>211890</v>
          </cell>
          <cell r="B61552" t="str">
            <v>G710316000010166</v>
          </cell>
          <cell r="C61552" t="str">
            <v xml:space="preserve">G NXA20H06-HD3-AC220/230/240(RF)                  </v>
          </cell>
          <cell r="D61552" t="str">
            <v>NXA20H06-HD3-AC220/230/240TP</v>
          </cell>
          <cell r="E61552" t="str">
            <v>N</v>
          </cell>
          <cell r="F61552" t="str">
            <v>6941498957398</v>
          </cell>
          <cell r="G61552" t="str">
            <v>16941498957395</v>
          </cell>
          <cell r="H61552" t="str">
            <v>36941498957399</v>
          </cell>
          <cell r="I61552" t="str">
            <v>配二</v>
          </cell>
          <cell r="J61552">
            <v>1</v>
          </cell>
          <cell r="K61552">
            <v>1</v>
          </cell>
          <cell r="L61552">
            <v>1</v>
          </cell>
          <cell r="M61552">
            <v>525</v>
          </cell>
          <cell r="N61552">
            <v>470</v>
          </cell>
          <cell r="O61552">
            <v>630</v>
          </cell>
          <cell r="P61552">
            <v>0.15545249999999999</v>
          </cell>
          <cell r="Q61552">
            <v>77</v>
          </cell>
          <cell r="R61552">
            <v>67</v>
          </cell>
        </row>
        <row r="61553">
          <cell r="A61553">
            <v>211891</v>
          </cell>
          <cell r="B61553" t="str">
            <v>G710316000010167</v>
          </cell>
          <cell r="C61553" t="str">
            <v xml:space="preserve">G NXA20H06-HD3-AC220/230/240M(RF)                 </v>
          </cell>
          <cell r="D61553" t="str">
            <v>NXA20H06-HD3-AC220/230/240MTP</v>
          </cell>
          <cell r="E61553" t="str">
            <v>N</v>
          </cell>
          <cell r="F61553" t="str">
            <v>6941498957404</v>
          </cell>
          <cell r="G61553" t="str">
            <v>16941498957401</v>
          </cell>
          <cell r="H61553" t="str">
            <v>36941498957405</v>
          </cell>
          <cell r="I61553" t="str">
            <v>配二</v>
          </cell>
          <cell r="J61553">
            <v>1</v>
          </cell>
          <cell r="K61553">
            <v>1</v>
          </cell>
          <cell r="L61553">
            <v>1</v>
          </cell>
          <cell r="M61553">
            <v>525</v>
          </cell>
          <cell r="N61553">
            <v>470</v>
          </cell>
          <cell r="O61553">
            <v>630</v>
          </cell>
          <cell r="P61553">
            <v>0.15545249999999999</v>
          </cell>
          <cell r="Q61553">
            <v>73.5</v>
          </cell>
          <cell r="R61553">
            <v>63.5</v>
          </cell>
        </row>
        <row r="61554">
          <cell r="A61554">
            <v>211892</v>
          </cell>
          <cell r="B61554" t="str">
            <v>G710316000010168</v>
          </cell>
          <cell r="C61554" t="str">
            <v xml:space="preserve">G NXA20H06-HD3-AC380/400/415(RF)                  </v>
          </cell>
          <cell r="D61554" t="str">
            <v>NXA20H06-HD3-AC380/400/415TP</v>
          </cell>
          <cell r="E61554" t="str">
            <v>N</v>
          </cell>
          <cell r="F61554" t="str">
            <v>6941498957411</v>
          </cell>
          <cell r="G61554" t="str">
            <v>16941498957418</v>
          </cell>
          <cell r="H61554" t="str">
            <v>36941498957412</v>
          </cell>
          <cell r="I61554" t="str">
            <v>配二</v>
          </cell>
          <cell r="J61554">
            <v>1</v>
          </cell>
          <cell r="K61554">
            <v>1</v>
          </cell>
          <cell r="L61554">
            <v>1</v>
          </cell>
          <cell r="M61554">
            <v>525</v>
          </cell>
          <cell r="N61554">
            <v>470</v>
          </cell>
          <cell r="O61554">
            <v>630</v>
          </cell>
          <cell r="P61554">
            <v>0.15545249999999999</v>
          </cell>
          <cell r="Q61554">
            <v>77</v>
          </cell>
          <cell r="R61554">
            <v>67</v>
          </cell>
        </row>
        <row r="61555">
          <cell r="A61555">
            <v>211893</v>
          </cell>
          <cell r="B61555" t="str">
            <v>G710316000010169</v>
          </cell>
          <cell r="C61555" t="str">
            <v xml:space="preserve">G NXA20H06-HD3-AC380/400/415M(RF)                 </v>
          </cell>
          <cell r="D61555" t="str">
            <v>NXA20H06-HD3-AC380/400/415MTP</v>
          </cell>
          <cell r="E61555" t="str">
            <v>N</v>
          </cell>
          <cell r="F61555" t="str">
            <v>6941498957428</v>
          </cell>
          <cell r="G61555" t="str">
            <v>16941498957425</v>
          </cell>
          <cell r="H61555" t="str">
            <v>36941498957429</v>
          </cell>
          <cell r="I61555" t="str">
            <v>配二</v>
          </cell>
          <cell r="J61555">
            <v>1</v>
          </cell>
          <cell r="K61555">
            <v>1</v>
          </cell>
          <cell r="L61555">
            <v>1</v>
          </cell>
          <cell r="M61555">
            <v>525</v>
          </cell>
          <cell r="N61555">
            <v>470</v>
          </cell>
          <cell r="O61555">
            <v>630</v>
          </cell>
          <cell r="P61555">
            <v>0.15545249999999999</v>
          </cell>
          <cell r="Q61555">
            <v>73.5</v>
          </cell>
          <cell r="R61555">
            <v>63.5</v>
          </cell>
        </row>
        <row r="61556">
          <cell r="A61556">
            <v>211894</v>
          </cell>
          <cell r="B61556" t="str">
            <v>G710316000010170</v>
          </cell>
          <cell r="C61556" t="str">
            <v xml:space="preserve">G NXA20H06-HD3-DC110（RF）                        </v>
          </cell>
          <cell r="D61556" t="str">
            <v>NXA20H06-HD3-DC110TP</v>
          </cell>
          <cell r="E61556" t="str">
            <v>N</v>
          </cell>
          <cell r="F61556" t="str">
            <v>6941339565836</v>
          </cell>
          <cell r="G61556" t="str">
            <v>16941339565833</v>
          </cell>
          <cell r="H61556" t="str">
            <v>36941339565837</v>
          </cell>
          <cell r="I61556" t="str">
            <v>配二</v>
          </cell>
          <cell r="J61556">
            <v>1</v>
          </cell>
          <cell r="K61556">
            <v>1</v>
          </cell>
          <cell r="L61556">
            <v>1</v>
          </cell>
          <cell r="M61556">
            <v>525</v>
          </cell>
          <cell r="N61556">
            <v>470</v>
          </cell>
          <cell r="O61556">
            <v>630</v>
          </cell>
          <cell r="P61556">
            <v>0.15545249999999999</v>
          </cell>
          <cell r="Q61556">
            <v>77</v>
          </cell>
          <cell r="R61556">
            <v>67</v>
          </cell>
        </row>
        <row r="61557">
          <cell r="A61557">
            <v>211895</v>
          </cell>
          <cell r="B61557" t="str">
            <v>G710316000010171</v>
          </cell>
          <cell r="C61557" t="str">
            <v xml:space="preserve">G NXA20H06-HD3-DC110M（RF）                       </v>
          </cell>
          <cell r="D61557" t="str">
            <v>NXA20H06-HD3-DC110MTP</v>
          </cell>
          <cell r="E61557" t="str">
            <v>N</v>
          </cell>
          <cell r="F61557" t="str">
            <v>6941339565843</v>
          </cell>
          <cell r="G61557" t="str">
            <v>16941339565840</v>
          </cell>
          <cell r="H61557" t="str">
            <v>36941339565844</v>
          </cell>
          <cell r="I61557" t="str">
            <v>配二</v>
          </cell>
          <cell r="J61557">
            <v>1</v>
          </cell>
          <cell r="K61557">
            <v>1</v>
          </cell>
          <cell r="L61557">
            <v>1</v>
          </cell>
          <cell r="M61557">
            <v>525</v>
          </cell>
          <cell r="N61557">
            <v>470</v>
          </cell>
          <cell r="O61557">
            <v>630</v>
          </cell>
          <cell r="P61557">
            <v>0.15545249999999999</v>
          </cell>
          <cell r="Q61557">
            <v>73.5</v>
          </cell>
          <cell r="R61557">
            <v>63.5</v>
          </cell>
        </row>
        <row r="61558">
          <cell r="A61558">
            <v>211896</v>
          </cell>
          <cell r="B61558" t="str">
            <v>G710316000010172</v>
          </cell>
          <cell r="C61558" t="str">
            <v xml:space="preserve">G NXA20H06-HD3-DC220（RF）                        </v>
          </cell>
          <cell r="D61558" t="str">
            <v>NXA20H06-HD3-DC220TP</v>
          </cell>
          <cell r="E61558" t="str">
            <v>N</v>
          </cell>
          <cell r="F61558" t="str">
            <v>6941339565850</v>
          </cell>
          <cell r="G61558" t="str">
            <v>16941339565857</v>
          </cell>
          <cell r="H61558" t="str">
            <v>36941339565851</v>
          </cell>
          <cell r="I61558" t="str">
            <v>配二</v>
          </cell>
          <cell r="J61558">
            <v>1</v>
          </cell>
          <cell r="K61558">
            <v>1</v>
          </cell>
          <cell r="L61558">
            <v>1</v>
          </cell>
          <cell r="M61558">
            <v>525</v>
          </cell>
          <cell r="N61558">
            <v>470</v>
          </cell>
          <cell r="O61558">
            <v>630</v>
          </cell>
          <cell r="P61558">
            <v>0.15545249999999999</v>
          </cell>
          <cell r="Q61558">
            <v>77</v>
          </cell>
          <cell r="R61558">
            <v>67</v>
          </cell>
        </row>
        <row r="61559">
          <cell r="A61559">
            <v>211897</v>
          </cell>
          <cell r="B61559" t="str">
            <v>G710316000010173</v>
          </cell>
          <cell r="C61559" t="str">
            <v xml:space="preserve">G NXA20H06-HD3-DC220M（RF）                       </v>
          </cell>
          <cell r="D61559" t="str">
            <v>NXA20H06-HD3-DC220MTP</v>
          </cell>
          <cell r="E61559" t="str">
            <v>N</v>
          </cell>
          <cell r="F61559" t="str">
            <v>6941339565867</v>
          </cell>
          <cell r="G61559" t="str">
            <v>16941339565864</v>
          </cell>
          <cell r="H61559" t="str">
            <v>36941339565868</v>
          </cell>
          <cell r="I61559" t="str">
            <v>配二</v>
          </cell>
          <cell r="J61559">
            <v>1</v>
          </cell>
          <cell r="K61559">
            <v>1</v>
          </cell>
          <cell r="L61559">
            <v>1</v>
          </cell>
          <cell r="M61559">
            <v>525</v>
          </cell>
          <cell r="N61559">
            <v>470</v>
          </cell>
          <cell r="O61559">
            <v>630</v>
          </cell>
          <cell r="P61559">
            <v>0.15545249999999999</v>
          </cell>
          <cell r="Q61559">
            <v>73.5</v>
          </cell>
          <cell r="R61559">
            <v>63.5</v>
          </cell>
        </row>
        <row r="61560">
          <cell r="A61560">
            <v>211898</v>
          </cell>
          <cell r="B61560" t="str">
            <v>G710316000010174</v>
          </cell>
          <cell r="C61560" t="str">
            <v xml:space="preserve">G NXA20H06-HD4-AC220/230/240(RF)                  </v>
          </cell>
          <cell r="D61560" t="str">
            <v>NXA20H06-HD4-AC220/230/240TP</v>
          </cell>
          <cell r="E61560" t="str">
            <v>N</v>
          </cell>
          <cell r="F61560" t="str">
            <v>6941498957435</v>
          </cell>
          <cell r="G61560" t="str">
            <v>16941498957432</v>
          </cell>
          <cell r="H61560" t="str">
            <v>36941498957436</v>
          </cell>
          <cell r="I61560" t="str">
            <v>配二</v>
          </cell>
          <cell r="J61560">
            <v>1</v>
          </cell>
          <cell r="K61560">
            <v>1</v>
          </cell>
          <cell r="L61560">
            <v>1</v>
          </cell>
          <cell r="M61560">
            <v>565</v>
          </cell>
          <cell r="N61560">
            <v>560</v>
          </cell>
          <cell r="O61560">
            <v>650</v>
          </cell>
          <cell r="P61560">
            <v>0.20566000000000001</v>
          </cell>
          <cell r="Q61560">
            <v>94</v>
          </cell>
          <cell r="R61560">
            <v>82</v>
          </cell>
        </row>
        <row r="61561">
          <cell r="A61561">
            <v>211899</v>
          </cell>
          <cell r="B61561" t="str">
            <v>G710316000010175</v>
          </cell>
          <cell r="C61561" t="str">
            <v xml:space="preserve">G NXA20H06-HD4-AC220/230/240M(RF)                 </v>
          </cell>
          <cell r="D61561" t="str">
            <v>NXA20H06-HD4-AC220/230/240MTP</v>
          </cell>
          <cell r="E61561" t="str">
            <v>N</v>
          </cell>
          <cell r="F61561" t="str">
            <v>6941498957442</v>
          </cell>
          <cell r="G61561" t="str">
            <v>16941498957449</v>
          </cell>
          <cell r="H61561" t="str">
            <v>36941498957443</v>
          </cell>
          <cell r="I61561" t="str">
            <v>配二</v>
          </cell>
          <cell r="J61561">
            <v>1</v>
          </cell>
          <cell r="K61561">
            <v>1</v>
          </cell>
          <cell r="L61561">
            <v>1</v>
          </cell>
          <cell r="M61561">
            <v>565</v>
          </cell>
          <cell r="N61561">
            <v>560</v>
          </cell>
          <cell r="O61561">
            <v>650</v>
          </cell>
          <cell r="P61561">
            <v>0.20566000000000001</v>
          </cell>
          <cell r="Q61561">
            <v>90.5</v>
          </cell>
          <cell r="R61561">
            <v>78.5</v>
          </cell>
        </row>
        <row r="61562">
          <cell r="A61562">
            <v>211900</v>
          </cell>
          <cell r="B61562" t="str">
            <v>G710316000010176</v>
          </cell>
          <cell r="C61562" t="str">
            <v xml:space="preserve">G NXA20H06-HD4-AC380/400/415(RF)                  </v>
          </cell>
          <cell r="D61562" t="str">
            <v>NXA20H06-HD4-AC380/400/415TP</v>
          </cell>
          <cell r="E61562" t="str">
            <v>N</v>
          </cell>
          <cell r="F61562" t="str">
            <v>6941498957459</v>
          </cell>
          <cell r="G61562" t="str">
            <v>16941498957456</v>
          </cell>
          <cell r="H61562" t="str">
            <v>36941498957450</v>
          </cell>
          <cell r="I61562" t="str">
            <v>配二</v>
          </cell>
          <cell r="J61562">
            <v>1</v>
          </cell>
          <cell r="K61562">
            <v>1</v>
          </cell>
          <cell r="L61562">
            <v>1</v>
          </cell>
          <cell r="M61562">
            <v>565</v>
          </cell>
          <cell r="N61562">
            <v>560</v>
          </cell>
          <cell r="O61562">
            <v>650</v>
          </cell>
          <cell r="P61562">
            <v>0.20566000000000001</v>
          </cell>
          <cell r="Q61562">
            <v>94</v>
          </cell>
          <cell r="R61562">
            <v>82</v>
          </cell>
        </row>
        <row r="61563">
          <cell r="A61563">
            <v>211901</v>
          </cell>
          <cell r="B61563" t="str">
            <v>G710316000010177</v>
          </cell>
          <cell r="C61563" t="str">
            <v xml:space="preserve">G NXA20H06-HD4-AC380/400/415M(RF)                 </v>
          </cell>
          <cell r="D61563" t="str">
            <v>NXA20H06-HD4-AC380/400/415MTP</v>
          </cell>
          <cell r="E61563" t="str">
            <v>N</v>
          </cell>
          <cell r="F61563" t="str">
            <v>6941498957466</v>
          </cell>
          <cell r="G61563" t="str">
            <v>16941498957463</v>
          </cell>
          <cell r="H61563" t="str">
            <v>36941498957467</v>
          </cell>
          <cell r="I61563" t="str">
            <v>配二</v>
          </cell>
          <cell r="J61563">
            <v>1</v>
          </cell>
          <cell r="K61563">
            <v>1</v>
          </cell>
          <cell r="L61563">
            <v>1</v>
          </cell>
          <cell r="M61563">
            <v>565</v>
          </cell>
          <cell r="N61563">
            <v>560</v>
          </cell>
          <cell r="O61563">
            <v>650</v>
          </cell>
          <cell r="P61563">
            <v>0.20566000000000001</v>
          </cell>
          <cell r="Q61563">
            <v>90.5</v>
          </cell>
          <cell r="R61563">
            <v>78.5</v>
          </cell>
        </row>
        <row r="61564">
          <cell r="A61564">
            <v>211902</v>
          </cell>
          <cell r="B61564" t="str">
            <v>G710316000010178</v>
          </cell>
          <cell r="C61564" t="str">
            <v xml:space="preserve">G NXA20H06-HD4-DC110（RF）                        </v>
          </cell>
          <cell r="D61564" t="str">
            <v>NXA20H06-HD4-DC110TP</v>
          </cell>
          <cell r="E61564" t="str">
            <v>N</v>
          </cell>
          <cell r="F61564" t="str">
            <v>6941339565874</v>
          </cell>
          <cell r="G61564" t="str">
            <v>16941339565871</v>
          </cell>
          <cell r="H61564" t="str">
            <v>36941339565875</v>
          </cell>
          <cell r="I61564" t="str">
            <v>配二</v>
          </cell>
          <cell r="J61564">
            <v>1</v>
          </cell>
          <cell r="K61564">
            <v>1</v>
          </cell>
          <cell r="L61564">
            <v>1</v>
          </cell>
          <cell r="M61564">
            <v>565</v>
          </cell>
          <cell r="N61564">
            <v>560</v>
          </cell>
          <cell r="O61564">
            <v>650</v>
          </cell>
          <cell r="P61564">
            <v>0.20566000000000001</v>
          </cell>
          <cell r="Q61564">
            <v>94</v>
          </cell>
          <cell r="R61564">
            <v>82</v>
          </cell>
        </row>
        <row r="61565">
          <cell r="A61565">
            <v>211903</v>
          </cell>
          <cell r="B61565" t="str">
            <v>G710316000010179</v>
          </cell>
          <cell r="C61565" t="str">
            <v xml:space="preserve">G NXA20H06-HD4-DC110M（RF）                       </v>
          </cell>
          <cell r="D61565" t="str">
            <v>NXA20H06-HD4-DC110MTP</v>
          </cell>
          <cell r="E61565" t="str">
            <v>N</v>
          </cell>
          <cell r="F61565" t="str">
            <v>6941339565881</v>
          </cell>
          <cell r="G61565" t="str">
            <v>16941339565888</v>
          </cell>
          <cell r="H61565" t="str">
            <v>36941339565882</v>
          </cell>
          <cell r="I61565" t="str">
            <v>配二</v>
          </cell>
          <cell r="J61565">
            <v>1</v>
          </cell>
          <cell r="K61565">
            <v>1</v>
          </cell>
          <cell r="L61565">
            <v>1</v>
          </cell>
          <cell r="M61565">
            <v>565</v>
          </cell>
          <cell r="N61565">
            <v>560</v>
          </cell>
          <cell r="O61565">
            <v>650</v>
          </cell>
          <cell r="P61565">
            <v>0.20566000000000001</v>
          </cell>
          <cell r="Q61565">
            <v>90.5</v>
          </cell>
          <cell r="R61565">
            <v>78.5</v>
          </cell>
        </row>
        <row r="61566">
          <cell r="A61566">
            <v>211904</v>
          </cell>
          <cell r="B61566" t="str">
            <v>G710316000010180</v>
          </cell>
          <cell r="C61566" t="str">
            <v xml:space="preserve">G NXA20H06-HD4-DC220（RF）                        </v>
          </cell>
          <cell r="D61566" t="str">
            <v>NXA20H06-HD4-DC220TP</v>
          </cell>
          <cell r="E61566" t="str">
            <v>N</v>
          </cell>
          <cell r="F61566" t="str">
            <v>6941339565898</v>
          </cell>
          <cell r="G61566" t="str">
            <v>16941339565895</v>
          </cell>
          <cell r="H61566" t="str">
            <v>36941339565899</v>
          </cell>
          <cell r="I61566" t="str">
            <v>配二</v>
          </cell>
          <cell r="J61566">
            <v>1</v>
          </cell>
          <cell r="K61566">
            <v>1</v>
          </cell>
          <cell r="L61566">
            <v>1</v>
          </cell>
          <cell r="M61566">
            <v>565</v>
          </cell>
          <cell r="N61566">
            <v>560</v>
          </cell>
          <cell r="O61566">
            <v>650</v>
          </cell>
          <cell r="P61566">
            <v>0.20566000000000001</v>
          </cell>
          <cell r="Q61566">
            <v>94</v>
          </cell>
          <cell r="R61566">
            <v>82</v>
          </cell>
        </row>
        <row r="61567">
          <cell r="A61567">
            <v>211905</v>
          </cell>
          <cell r="B61567" t="str">
            <v>G710316000010181</v>
          </cell>
          <cell r="C61567" t="str">
            <v xml:space="preserve">G NXA20H06-HD4-DC220M（RF）                       </v>
          </cell>
          <cell r="D61567" t="str">
            <v>NXA20H06-HD4-DC220MTP</v>
          </cell>
          <cell r="E61567" t="str">
            <v>N</v>
          </cell>
          <cell r="F61567" t="str">
            <v>6941339565904</v>
          </cell>
          <cell r="G61567" t="str">
            <v>16941339565901</v>
          </cell>
          <cell r="H61567" t="str">
            <v>36941339565905</v>
          </cell>
          <cell r="I61567" t="str">
            <v>配二</v>
          </cell>
          <cell r="J61567">
            <v>1</v>
          </cell>
          <cell r="K61567">
            <v>1</v>
          </cell>
          <cell r="L61567">
            <v>1</v>
          </cell>
          <cell r="M61567">
            <v>565</v>
          </cell>
          <cell r="N61567">
            <v>560</v>
          </cell>
          <cell r="O61567">
            <v>650</v>
          </cell>
          <cell r="P61567">
            <v>0.20566000000000001</v>
          </cell>
          <cell r="Q61567">
            <v>90.5</v>
          </cell>
          <cell r="R61567">
            <v>78.5</v>
          </cell>
        </row>
        <row r="61568">
          <cell r="A61568">
            <v>211906</v>
          </cell>
          <cell r="B61568" t="str">
            <v>G710316000010182</v>
          </cell>
          <cell r="C61568" t="str">
            <v xml:space="preserve">G NXA20H06-HF3-AC220/230/240(RF)                  </v>
          </cell>
          <cell r="D61568" t="str">
            <v>NXA20H06-HF3-AC220/230/240TP</v>
          </cell>
          <cell r="E61568" t="str">
            <v>N</v>
          </cell>
          <cell r="F61568" t="str">
            <v>6941498957473</v>
          </cell>
          <cell r="G61568" t="str">
            <v>16941498957470</v>
          </cell>
          <cell r="H61568" t="str">
            <v>36941498957474</v>
          </cell>
          <cell r="I61568" t="str">
            <v>配二</v>
          </cell>
          <cell r="J61568">
            <v>1</v>
          </cell>
          <cell r="K61568">
            <v>1</v>
          </cell>
          <cell r="L61568">
            <v>1</v>
          </cell>
          <cell r="M61568">
            <v>440</v>
          </cell>
          <cell r="N61568">
            <v>430</v>
          </cell>
          <cell r="O61568">
            <v>585</v>
          </cell>
          <cell r="P61568">
            <v>0.110682</v>
          </cell>
          <cell r="Q61568">
            <v>52</v>
          </cell>
          <cell r="R61568">
            <v>44</v>
          </cell>
        </row>
        <row r="61569">
          <cell r="A61569">
            <v>211907</v>
          </cell>
          <cell r="B61569" t="str">
            <v>G710316000010183</v>
          </cell>
          <cell r="C61569" t="str">
            <v xml:space="preserve">G NXA20H06-HF3-AC220/230/240M(RF)                 </v>
          </cell>
          <cell r="D61569" t="str">
            <v>NXA20H06-HF3-AC220/230/240MTP</v>
          </cell>
          <cell r="E61569" t="str">
            <v>N</v>
          </cell>
          <cell r="F61569" t="str">
            <v>6941498957480</v>
          </cell>
          <cell r="G61569" t="str">
            <v>16941498957487</v>
          </cell>
          <cell r="H61569" t="str">
            <v>36941498957481</v>
          </cell>
          <cell r="I61569" t="str">
            <v>配二</v>
          </cell>
          <cell r="J61569">
            <v>1</v>
          </cell>
          <cell r="K61569">
            <v>1</v>
          </cell>
          <cell r="L61569">
            <v>1</v>
          </cell>
          <cell r="M61569">
            <v>440</v>
          </cell>
          <cell r="N61569">
            <v>430</v>
          </cell>
          <cell r="O61569">
            <v>585</v>
          </cell>
          <cell r="P61569">
            <v>0.110682</v>
          </cell>
          <cell r="Q61569">
            <v>48.5</v>
          </cell>
          <cell r="R61569">
            <v>40.5</v>
          </cell>
        </row>
        <row r="61570">
          <cell r="A61570">
            <v>211908</v>
          </cell>
          <cell r="B61570" t="str">
            <v>G710316000010184</v>
          </cell>
          <cell r="C61570" t="str">
            <v xml:space="preserve">G NXA20H06-HF3-AC380/400/415(RF)                  </v>
          </cell>
          <cell r="D61570" t="str">
            <v>NXA20H06-HF3-AC380/400/415TP</v>
          </cell>
          <cell r="E61570" t="str">
            <v>N</v>
          </cell>
          <cell r="F61570" t="str">
            <v>6941498957497</v>
          </cell>
          <cell r="G61570" t="str">
            <v>16941498957494</v>
          </cell>
          <cell r="H61570" t="str">
            <v>36941498957498</v>
          </cell>
          <cell r="I61570" t="str">
            <v>配二</v>
          </cell>
          <cell r="J61570">
            <v>1</v>
          </cell>
          <cell r="K61570">
            <v>1</v>
          </cell>
          <cell r="L61570">
            <v>1</v>
          </cell>
          <cell r="M61570">
            <v>440</v>
          </cell>
          <cell r="N61570">
            <v>430</v>
          </cell>
          <cell r="O61570">
            <v>585</v>
          </cell>
          <cell r="P61570">
            <v>0.110682</v>
          </cell>
          <cell r="Q61570">
            <v>52</v>
          </cell>
          <cell r="R61570">
            <v>44</v>
          </cell>
        </row>
        <row r="61571">
          <cell r="A61571">
            <v>211909</v>
          </cell>
          <cell r="B61571" t="str">
            <v>G710316000010185</v>
          </cell>
          <cell r="C61571" t="str">
            <v xml:space="preserve">G NXA20H06-HF3-AC380/400/415M(RF)                 </v>
          </cell>
          <cell r="D61571" t="str">
            <v>NXA20H06-HF3-AC380/400/415MTP</v>
          </cell>
          <cell r="E61571" t="str">
            <v>N</v>
          </cell>
          <cell r="F61571" t="str">
            <v>6941498957503</v>
          </cell>
          <cell r="G61571" t="str">
            <v>16941498957500</v>
          </cell>
          <cell r="H61571" t="str">
            <v>36941498957504</v>
          </cell>
          <cell r="I61571" t="str">
            <v>配二</v>
          </cell>
          <cell r="J61571">
            <v>1</v>
          </cell>
          <cell r="K61571">
            <v>1</v>
          </cell>
          <cell r="L61571">
            <v>1</v>
          </cell>
          <cell r="M61571">
            <v>440</v>
          </cell>
          <cell r="N61571">
            <v>430</v>
          </cell>
          <cell r="O61571">
            <v>585</v>
          </cell>
          <cell r="P61571">
            <v>0.110682</v>
          </cell>
          <cell r="Q61571">
            <v>48.5</v>
          </cell>
          <cell r="R61571">
            <v>40.5</v>
          </cell>
        </row>
        <row r="61572">
          <cell r="A61572">
            <v>211910</v>
          </cell>
          <cell r="B61572" t="str">
            <v>G710316000010186</v>
          </cell>
          <cell r="C61572" t="str">
            <v xml:space="preserve">G NXA20H06-HF3-DC110（RF）                        </v>
          </cell>
          <cell r="D61572" t="str">
            <v>NXA20H06-HF3-DC110TP</v>
          </cell>
          <cell r="E61572" t="str">
            <v>N</v>
          </cell>
          <cell r="F61572" t="str">
            <v>6941339565911</v>
          </cell>
          <cell r="G61572" t="str">
            <v>16941339565918</v>
          </cell>
          <cell r="H61572" t="str">
            <v>36941339565912</v>
          </cell>
          <cell r="I61572" t="str">
            <v>配二</v>
          </cell>
          <cell r="J61572">
            <v>1</v>
          </cell>
          <cell r="K61572">
            <v>1</v>
          </cell>
          <cell r="L61572">
            <v>1</v>
          </cell>
          <cell r="M61572">
            <v>440</v>
          </cell>
          <cell r="N61572">
            <v>430</v>
          </cell>
          <cell r="O61572">
            <v>585</v>
          </cell>
          <cell r="P61572">
            <v>0.110682</v>
          </cell>
          <cell r="Q61572">
            <v>52</v>
          </cell>
          <cell r="R61572">
            <v>44</v>
          </cell>
        </row>
        <row r="61573">
          <cell r="A61573">
            <v>211911</v>
          </cell>
          <cell r="B61573" t="str">
            <v>G710316000010187</v>
          </cell>
          <cell r="C61573" t="str">
            <v xml:space="preserve">G NXA20H06-HF3-DC110M（RF）                       </v>
          </cell>
          <cell r="D61573" t="str">
            <v>NXA20H06-HF3-DC110MTP</v>
          </cell>
          <cell r="E61573" t="str">
            <v>N</v>
          </cell>
          <cell r="F61573" t="str">
            <v>6941339565928</v>
          </cell>
          <cell r="G61573" t="str">
            <v>16941339565925</v>
          </cell>
          <cell r="H61573" t="str">
            <v>36941339565929</v>
          </cell>
          <cell r="I61573" t="str">
            <v>配二</v>
          </cell>
          <cell r="J61573">
            <v>1</v>
          </cell>
          <cell r="K61573">
            <v>1</v>
          </cell>
          <cell r="L61573">
            <v>1</v>
          </cell>
          <cell r="M61573">
            <v>440</v>
          </cell>
          <cell r="N61573">
            <v>430</v>
          </cell>
          <cell r="O61573">
            <v>585</v>
          </cell>
          <cell r="P61573">
            <v>0.110682</v>
          </cell>
          <cell r="Q61573">
            <v>48.5</v>
          </cell>
          <cell r="R61573">
            <v>40.5</v>
          </cell>
        </row>
        <row r="61574">
          <cell r="A61574">
            <v>211912</v>
          </cell>
          <cell r="B61574" t="str">
            <v>G710316000010188</v>
          </cell>
          <cell r="C61574" t="str">
            <v xml:space="preserve">G NXA20H06-HF3-DC220（RF）                        </v>
          </cell>
          <cell r="D61574" t="str">
            <v>NXA20H06-HF3-DC220TP</v>
          </cell>
          <cell r="E61574" t="str">
            <v>N</v>
          </cell>
          <cell r="F61574" t="str">
            <v>6941339565935</v>
          </cell>
          <cell r="G61574" t="str">
            <v>16941339565932</v>
          </cell>
          <cell r="H61574" t="str">
            <v>36941339565936</v>
          </cell>
          <cell r="I61574" t="str">
            <v>配二</v>
          </cell>
          <cell r="J61574">
            <v>1</v>
          </cell>
          <cell r="K61574">
            <v>1</v>
          </cell>
          <cell r="L61574">
            <v>1</v>
          </cell>
          <cell r="M61574">
            <v>440</v>
          </cell>
          <cell r="N61574">
            <v>430</v>
          </cell>
          <cell r="O61574">
            <v>585</v>
          </cell>
          <cell r="P61574">
            <v>0.110682</v>
          </cell>
          <cell r="Q61574">
            <v>52</v>
          </cell>
          <cell r="R61574">
            <v>44</v>
          </cell>
        </row>
        <row r="61575">
          <cell r="A61575">
            <v>211913</v>
          </cell>
          <cell r="B61575" t="str">
            <v>G710316000010189</v>
          </cell>
          <cell r="C61575" t="str">
            <v xml:space="preserve">G NXA20H06-HF3-DC220M（RF）                       </v>
          </cell>
          <cell r="D61575" t="str">
            <v>NXA20H06-HF3-DC220MTP</v>
          </cell>
          <cell r="E61575" t="str">
            <v>N</v>
          </cell>
          <cell r="F61575" t="str">
            <v>6941339565942</v>
          </cell>
          <cell r="G61575" t="str">
            <v>16941339565949</v>
          </cell>
          <cell r="H61575" t="str">
            <v>36941339565943</v>
          </cell>
          <cell r="I61575" t="str">
            <v>配二</v>
          </cell>
          <cell r="J61575">
            <v>1</v>
          </cell>
          <cell r="K61575">
            <v>1</v>
          </cell>
          <cell r="L61575">
            <v>1</v>
          </cell>
          <cell r="M61575">
            <v>440</v>
          </cell>
          <cell r="N61575">
            <v>430</v>
          </cell>
          <cell r="O61575">
            <v>585</v>
          </cell>
          <cell r="P61575">
            <v>0.110682</v>
          </cell>
          <cell r="Q61575">
            <v>48.5</v>
          </cell>
          <cell r="R61575">
            <v>40.5</v>
          </cell>
        </row>
        <row r="61576">
          <cell r="A61576">
            <v>211914</v>
          </cell>
          <cell r="B61576" t="str">
            <v>G710316000010190</v>
          </cell>
          <cell r="C61576" t="str">
            <v xml:space="preserve">G NXA20H06-HF4-AC220/230/240(RF)                  </v>
          </cell>
          <cell r="D61576" t="str">
            <v>NXA20H06-HF4-AC220/230/240TP</v>
          </cell>
          <cell r="E61576" t="str">
            <v>N</v>
          </cell>
          <cell r="F61576" t="str">
            <v>6941498957510</v>
          </cell>
          <cell r="G61576" t="str">
            <v>16941498957517</v>
          </cell>
          <cell r="H61576" t="str">
            <v>36941498957511</v>
          </cell>
          <cell r="I61576" t="str">
            <v>配二</v>
          </cell>
          <cell r="J61576">
            <v>1</v>
          </cell>
          <cell r="K61576">
            <v>1</v>
          </cell>
          <cell r="L61576">
            <v>1</v>
          </cell>
          <cell r="M61576">
            <v>570</v>
          </cell>
          <cell r="N61576">
            <v>430</v>
          </cell>
          <cell r="O61576">
            <v>585</v>
          </cell>
          <cell r="P61576">
            <v>0.1433835</v>
          </cell>
          <cell r="Q61576">
            <v>62</v>
          </cell>
          <cell r="R61576">
            <v>53</v>
          </cell>
        </row>
        <row r="61577">
          <cell r="A61577">
            <v>211915</v>
          </cell>
          <cell r="B61577" t="str">
            <v>G710316000010191</v>
          </cell>
          <cell r="C61577" t="str">
            <v xml:space="preserve">G NXA20H06-HF4-AC220/230/240M(RF)                 </v>
          </cell>
          <cell r="D61577" t="str">
            <v>NXA20H06-HF4-AC220/230/240MTP</v>
          </cell>
          <cell r="E61577" t="str">
            <v>N</v>
          </cell>
          <cell r="F61577" t="str">
            <v>6941498957527</v>
          </cell>
          <cell r="G61577" t="str">
            <v>16941498957524</v>
          </cell>
          <cell r="H61577" t="str">
            <v>36941498957528</v>
          </cell>
          <cell r="I61577" t="str">
            <v>配二</v>
          </cell>
          <cell r="J61577">
            <v>1</v>
          </cell>
          <cell r="K61577">
            <v>1</v>
          </cell>
          <cell r="L61577">
            <v>1</v>
          </cell>
          <cell r="M61577">
            <v>570</v>
          </cell>
          <cell r="N61577">
            <v>430</v>
          </cell>
          <cell r="O61577">
            <v>585</v>
          </cell>
          <cell r="P61577">
            <v>0.1433835</v>
          </cell>
          <cell r="Q61577">
            <v>58.5</v>
          </cell>
          <cell r="R61577">
            <v>49.5</v>
          </cell>
        </row>
        <row r="61578">
          <cell r="A61578">
            <v>211916</v>
          </cell>
          <cell r="B61578" t="str">
            <v>G710316000010192</v>
          </cell>
          <cell r="C61578" t="str">
            <v xml:space="preserve">G NXA20H06-HF4-AC380/400/415(RF)                  </v>
          </cell>
          <cell r="D61578" t="str">
            <v>NXA20H06-HF4-AC380/400/415TP</v>
          </cell>
          <cell r="E61578" t="str">
            <v>N</v>
          </cell>
          <cell r="F61578" t="str">
            <v>6941498957534</v>
          </cell>
          <cell r="G61578" t="str">
            <v>16941498957531</v>
          </cell>
          <cell r="H61578" t="str">
            <v>36941498957535</v>
          </cell>
          <cell r="I61578" t="str">
            <v>配二</v>
          </cell>
          <cell r="J61578">
            <v>1</v>
          </cell>
          <cell r="K61578">
            <v>1</v>
          </cell>
          <cell r="L61578">
            <v>1</v>
          </cell>
          <cell r="M61578">
            <v>570</v>
          </cell>
          <cell r="N61578">
            <v>430</v>
          </cell>
          <cell r="O61578">
            <v>585</v>
          </cell>
          <cell r="P61578">
            <v>0.1433835</v>
          </cell>
          <cell r="Q61578">
            <v>62</v>
          </cell>
          <cell r="R61578">
            <v>53</v>
          </cell>
        </row>
        <row r="61579">
          <cell r="A61579">
            <v>211917</v>
          </cell>
          <cell r="B61579" t="str">
            <v>G710316000010193</v>
          </cell>
          <cell r="C61579" t="str">
            <v xml:space="preserve">G NXA20H06-HF4-AC380/400/415M(RF)                 </v>
          </cell>
          <cell r="D61579" t="str">
            <v>NXA20H06-HF4-AC380/400/415MTP</v>
          </cell>
          <cell r="E61579" t="str">
            <v>N</v>
          </cell>
          <cell r="F61579" t="str">
            <v>6941498957541</v>
          </cell>
          <cell r="G61579" t="str">
            <v>16941498957548</v>
          </cell>
          <cell r="H61579" t="str">
            <v>36941498957542</v>
          </cell>
          <cell r="I61579" t="str">
            <v>配二</v>
          </cell>
          <cell r="J61579">
            <v>1</v>
          </cell>
          <cell r="K61579">
            <v>1</v>
          </cell>
          <cell r="L61579">
            <v>1</v>
          </cell>
          <cell r="M61579">
            <v>570</v>
          </cell>
          <cell r="N61579">
            <v>430</v>
          </cell>
          <cell r="O61579">
            <v>585</v>
          </cell>
          <cell r="P61579">
            <v>0.1433835</v>
          </cell>
          <cell r="Q61579">
            <v>58.5</v>
          </cell>
          <cell r="R61579">
            <v>49.5</v>
          </cell>
        </row>
        <row r="61580">
          <cell r="A61580">
            <v>211918</v>
          </cell>
          <cell r="B61580" t="str">
            <v>G710316000010194</v>
          </cell>
          <cell r="C61580" t="str">
            <v xml:space="preserve">G NXA20H06-HF4-DC110（RF）                        </v>
          </cell>
          <cell r="D61580" t="str">
            <v>NXA20H06-HF4-DC110TP</v>
          </cell>
          <cell r="E61580" t="str">
            <v>N</v>
          </cell>
          <cell r="F61580" t="str">
            <v>6941339565959</v>
          </cell>
          <cell r="G61580" t="str">
            <v>16941339565956</v>
          </cell>
          <cell r="H61580" t="str">
            <v>36941339565950</v>
          </cell>
          <cell r="I61580" t="str">
            <v>配二</v>
          </cell>
          <cell r="J61580">
            <v>1</v>
          </cell>
          <cell r="K61580">
            <v>1</v>
          </cell>
          <cell r="L61580">
            <v>1</v>
          </cell>
          <cell r="M61580">
            <v>570</v>
          </cell>
          <cell r="N61580">
            <v>430</v>
          </cell>
          <cell r="O61580">
            <v>585</v>
          </cell>
          <cell r="P61580">
            <v>0.1433835</v>
          </cell>
          <cell r="Q61580">
            <v>62</v>
          </cell>
          <cell r="R61580">
            <v>53</v>
          </cell>
        </row>
        <row r="61581">
          <cell r="A61581">
            <v>211919</v>
          </cell>
          <cell r="B61581" t="str">
            <v>G710316000010195</v>
          </cell>
          <cell r="C61581" t="str">
            <v xml:space="preserve">G NXA20H06-HF4-DC110M（RF）                       </v>
          </cell>
          <cell r="D61581" t="str">
            <v>NXA20H06-HF4-DC110MTP</v>
          </cell>
          <cell r="E61581" t="str">
            <v>N</v>
          </cell>
          <cell r="F61581" t="str">
            <v>6941339565966</v>
          </cell>
          <cell r="G61581" t="str">
            <v>16941339565963</v>
          </cell>
          <cell r="H61581" t="str">
            <v>36941339565967</v>
          </cell>
          <cell r="I61581" t="str">
            <v>配二</v>
          </cell>
          <cell r="J61581">
            <v>1</v>
          </cell>
          <cell r="K61581">
            <v>1</v>
          </cell>
          <cell r="L61581">
            <v>1</v>
          </cell>
          <cell r="M61581">
            <v>570</v>
          </cell>
          <cell r="N61581">
            <v>430</v>
          </cell>
          <cell r="O61581">
            <v>585</v>
          </cell>
          <cell r="P61581">
            <v>0.1433835</v>
          </cell>
          <cell r="Q61581">
            <v>58.5</v>
          </cell>
          <cell r="R61581">
            <v>49.5</v>
          </cell>
        </row>
        <row r="61582">
          <cell r="A61582">
            <v>211920</v>
          </cell>
          <cell r="B61582" t="str">
            <v>G710316000010196</v>
          </cell>
          <cell r="C61582" t="str">
            <v xml:space="preserve">G NXA20H06-HF4-DC220（RF）                        </v>
          </cell>
          <cell r="D61582" t="str">
            <v>NXA20H06-HF4-DC220TP</v>
          </cell>
          <cell r="E61582" t="str">
            <v>N</v>
          </cell>
          <cell r="F61582" t="str">
            <v>6941339565973</v>
          </cell>
          <cell r="G61582" t="str">
            <v>16941339565970</v>
          </cell>
          <cell r="H61582" t="str">
            <v>36941339565974</v>
          </cell>
          <cell r="I61582" t="str">
            <v>配二</v>
          </cell>
          <cell r="J61582">
            <v>1</v>
          </cell>
          <cell r="K61582">
            <v>1</v>
          </cell>
          <cell r="L61582">
            <v>1</v>
          </cell>
          <cell r="M61582">
            <v>570</v>
          </cell>
          <cell r="N61582">
            <v>430</v>
          </cell>
          <cell r="O61582">
            <v>585</v>
          </cell>
          <cell r="P61582">
            <v>0.1433835</v>
          </cell>
          <cell r="Q61582">
            <v>62</v>
          </cell>
          <cell r="R61582">
            <v>53</v>
          </cell>
        </row>
        <row r="61583">
          <cell r="A61583">
            <v>211921</v>
          </cell>
          <cell r="B61583" t="str">
            <v>G710316000010197</v>
          </cell>
          <cell r="C61583" t="str">
            <v xml:space="preserve">G NXA20H06-HF4-DC220M（RF）                       </v>
          </cell>
          <cell r="D61583" t="str">
            <v>NXA20H06-HF4-DC220MTP</v>
          </cell>
          <cell r="E61583" t="str">
            <v>N</v>
          </cell>
          <cell r="F61583" t="str">
            <v>6941339565980</v>
          </cell>
          <cell r="G61583" t="str">
            <v>16941339565987</v>
          </cell>
          <cell r="H61583" t="str">
            <v>36941339565981</v>
          </cell>
          <cell r="I61583" t="str">
            <v>配二</v>
          </cell>
          <cell r="J61583">
            <v>1</v>
          </cell>
          <cell r="K61583">
            <v>1</v>
          </cell>
          <cell r="L61583">
            <v>1</v>
          </cell>
          <cell r="M61583">
            <v>570</v>
          </cell>
          <cell r="N61583">
            <v>430</v>
          </cell>
          <cell r="O61583">
            <v>585</v>
          </cell>
          <cell r="P61583">
            <v>0.1433835</v>
          </cell>
          <cell r="Q61583">
            <v>58.5</v>
          </cell>
          <cell r="R61583">
            <v>49.5</v>
          </cell>
        </row>
        <row r="61584">
          <cell r="A61584">
            <v>211922</v>
          </cell>
          <cell r="B61584" t="str">
            <v>G710316000010198</v>
          </cell>
          <cell r="C61584" t="str">
            <v xml:space="preserve">G NXA20H08-PD3-AC220/230/240(RF)                  </v>
          </cell>
          <cell r="D61584" t="str">
            <v>NXA20H08-PD3-AC220/230/240TP</v>
          </cell>
          <cell r="E61584" t="str">
            <v>N</v>
          </cell>
          <cell r="F61584" t="str">
            <v>6941498957558</v>
          </cell>
          <cell r="G61584" t="str">
            <v>16941498957555</v>
          </cell>
          <cell r="H61584" t="str">
            <v>36941498957559</v>
          </cell>
          <cell r="I61584" t="str">
            <v>配二</v>
          </cell>
          <cell r="J61584">
            <v>1</v>
          </cell>
          <cell r="K61584">
            <v>1</v>
          </cell>
          <cell r="L61584">
            <v>1</v>
          </cell>
          <cell r="M61584">
            <v>525</v>
          </cell>
          <cell r="N61584">
            <v>470</v>
          </cell>
          <cell r="O61584">
            <v>630</v>
          </cell>
          <cell r="P61584">
            <v>0.15545249999999999</v>
          </cell>
          <cell r="Q61584">
            <v>81</v>
          </cell>
          <cell r="R61584">
            <v>71</v>
          </cell>
        </row>
        <row r="61585">
          <cell r="A61585">
            <v>211923</v>
          </cell>
          <cell r="B61585" t="str">
            <v>G710316000010199</v>
          </cell>
          <cell r="C61585" t="str">
            <v xml:space="preserve">G NXA20H08-PD3-AC220/230/240M(RF)                 </v>
          </cell>
          <cell r="D61585" t="str">
            <v>NXA20H08-PD3-AC220/230/240MTP</v>
          </cell>
          <cell r="E61585" t="str">
            <v>N</v>
          </cell>
          <cell r="F61585" t="str">
            <v>6941498957565</v>
          </cell>
          <cell r="G61585" t="str">
            <v>16941498957562</v>
          </cell>
          <cell r="H61585" t="str">
            <v>36941498957566</v>
          </cell>
          <cell r="I61585" t="str">
            <v>配二</v>
          </cell>
          <cell r="J61585">
            <v>1</v>
          </cell>
          <cell r="K61585">
            <v>1</v>
          </cell>
          <cell r="L61585">
            <v>1</v>
          </cell>
          <cell r="M61585">
            <v>525</v>
          </cell>
          <cell r="N61585">
            <v>470</v>
          </cell>
          <cell r="O61585">
            <v>630</v>
          </cell>
          <cell r="P61585">
            <v>0.15545249999999999</v>
          </cell>
          <cell r="Q61585">
            <v>77.5</v>
          </cell>
          <cell r="R61585">
            <v>67.5</v>
          </cell>
        </row>
        <row r="61586">
          <cell r="A61586">
            <v>211924</v>
          </cell>
          <cell r="B61586" t="str">
            <v>G710316000010200</v>
          </cell>
          <cell r="C61586" t="str">
            <v xml:space="preserve">G NXA20H08-PD3-AC380/400/415(RF)                  </v>
          </cell>
          <cell r="D61586" t="str">
            <v>NXA20H08-PD3-AC380/400/415TP</v>
          </cell>
          <cell r="E61586" t="str">
            <v>N</v>
          </cell>
          <cell r="F61586" t="str">
            <v>6941498957572</v>
          </cell>
          <cell r="G61586" t="str">
            <v>16941498957579</v>
          </cell>
          <cell r="H61586" t="str">
            <v>36941498957573</v>
          </cell>
          <cell r="I61586" t="str">
            <v>配二</v>
          </cell>
          <cell r="J61586">
            <v>1</v>
          </cell>
          <cell r="K61586">
            <v>1</v>
          </cell>
          <cell r="L61586">
            <v>1</v>
          </cell>
          <cell r="M61586">
            <v>525</v>
          </cell>
          <cell r="N61586">
            <v>470</v>
          </cell>
          <cell r="O61586">
            <v>630</v>
          </cell>
          <cell r="P61586">
            <v>0.15545249999999999</v>
          </cell>
          <cell r="Q61586">
            <v>81</v>
          </cell>
          <cell r="R61586">
            <v>71</v>
          </cell>
        </row>
        <row r="61587">
          <cell r="A61587">
            <v>211925</v>
          </cell>
          <cell r="B61587" t="str">
            <v>G710316000010201</v>
          </cell>
          <cell r="C61587" t="str">
            <v xml:space="preserve">G NXA20H08-PD3-AC380/400/415M(RF)                 </v>
          </cell>
          <cell r="D61587" t="str">
            <v>NXA20H08-PD3-AC380/400/415MTP</v>
          </cell>
          <cell r="E61587" t="str">
            <v>N</v>
          </cell>
          <cell r="F61587" t="str">
            <v>6941498957589</v>
          </cell>
          <cell r="G61587" t="str">
            <v>16941498957586</v>
          </cell>
          <cell r="H61587" t="str">
            <v>36941498957580</v>
          </cell>
          <cell r="I61587" t="str">
            <v>配二</v>
          </cell>
          <cell r="J61587">
            <v>1</v>
          </cell>
          <cell r="K61587">
            <v>1</v>
          </cell>
          <cell r="L61587">
            <v>1</v>
          </cell>
          <cell r="M61587">
            <v>525</v>
          </cell>
          <cell r="N61587">
            <v>470</v>
          </cell>
          <cell r="O61587">
            <v>630</v>
          </cell>
          <cell r="P61587">
            <v>0.15545249999999999</v>
          </cell>
          <cell r="Q61587">
            <v>77.5</v>
          </cell>
          <cell r="R61587">
            <v>67.5</v>
          </cell>
        </row>
        <row r="61588">
          <cell r="A61588">
            <v>211926</v>
          </cell>
          <cell r="B61588" t="str">
            <v>G710316000010202</v>
          </cell>
          <cell r="C61588" t="str">
            <v xml:space="preserve">G NXA20H08-PD3-DC110（RF）                        </v>
          </cell>
          <cell r="D61588" t="str">
            <v>NXA20H08-PD3-DC110TP</v>
          </cell>
          <cell r="E61588" t="str">
            <v>N</v>
          </cell>
          <cell r="F61588" t="str">
            <v>6941339565997</v>
          </cell>
          <cell r="G61588" t="str">
            <v>16941339565994</v>
          </cell>
          <cell r="H61588" t="str">
            <v>36941339565998</v>
          </cell>
          <cell r="I61588" t="str">
            <v>配二</v>
          </cell>
          <cell r="J61588">
            <v>1</v>
          </cell>
          <cell r="K61588">
            <v>1</v>
          </cell>
          <cell r="L61588">
            <v>1</v>
          </cell>
          <cell r="M61588">
            <v>525</v>
          </cell>
          <cell r="N61588">
            <v>470</v>
          </cell>
          <cell r="O61588">
            <v>630</v>
          </cell>
          <cell r="P61588">
            <v>0.15545249999999999</v>
          </cell>
          <cell r="Q61588">
            <v>81</v>
          </cell>
          <cell r="R61588">
            <v>71</v>
          </cell>
        </row>
        <row r="61589">
          <cell r="A61589">
            <v>211927</v>
          </cell>
          <cell r="B61589" t="str">
            <v>G710316000010203</v>
          </cell>
          <cell r="C61589" t="str">
            <v xml:space="preserve">G NXA20H08-PD3-DC110M（RF）                       </v>
          </cell>
          <cell r="D61589" t="str">
            <v>NXA20H08-PD3-DC110MTP</v>
          </cell>
          <cell r="E61589" t="str">
            <v>N</v>
          </cell>
          <cell r="F61589" t="str">
            <v>6941339566000</v>
          </cell>
          <cell r="G61589" t="str">
            <v>16941339566007</v>
          </cell>
          <cell r="H61589" t="str">
            <v>36941339566001</v>
          </cell>
          <cell r="I61589" t="str">
            <v>配二</v>
          </cell>
          <cell r="J61589">
            <v>1</v>
          </cell>
          <cell r="K61589">
            <v>1</v>
          </cell>
          <cell r="L61589">
            <v>1</v>
          </cell>
          <cell r="M61589">
            <v>525</v>
          </cell>
          <cell r="N61589">
            <v>470</v>
          </cell>
          <cell r="O61589">
            <v>630</v>
          </cell>
          <cell r="P61589">
            <v>0.15545249999999999</v>
          </cell>
          <cell r="Q61589">
            <v>77.5</v>
          </cell>
          <cell r="R61589">
            <v>67.5</v>
          </cell>
        </row>
        <row r="61590">
          <cell r="A61590">
            <v>211928</v>
          </cell>
          <cell r="B61590" t="str">
            <v>G710316000010204</v>
          </cell>
          <cell r="C61590" t="str">
            <v xml:space="preserve">G NXA20H08-PD3-DC220（RF）                        </v>
          </cell>
          <cell r="D61590" t="str">
            <v>NXA20H08-PD3-DC220TP</v>
          </cell>
          <cell r="E61590" t="str">
            <v>N</v>
          </cell>
          <cell r="F61590" t="str">
            <v>6941339566017</v>
          </cell>
          <cell r="G61590" t="str">
            <v>16941339566014</v>
          </cell>
          <cell r="H61590" t="str">
            <v>36941339566018</v>
          </cell>
          <cell r="I61590" t="str">
            <v>配二</v>
          </cell>
          <cell r="J61590">
            <v>1</v>
          </cell>
          <cell r="K61590">
            <v>1</v>
          </cell>
          <cell r="L61590">
            <v>1</v>
          </cell>
          <cell r="M61590">
            <v>525</v>
          </cell>
          <cell r="N61590">
            <v>470</v>
          </cell>
          <cell r="O61590">
            <v>630</v>
          </cell>
          <cell r="P61590">
            <v>0.15545249999999999</v>
          </cell>
          <cell r="Q61590">
            <v>81</v>
          </cell>
          <cell r="R61590">
            <v>71</v>
          </cell>
        </row>
        <row r="61591">
          <cell r="A61591">
            <v>211929</v>
          </cell>
          <cell r="B61591" t="str">
            <v>G710316000010205</v>
          </cell>
          <cell r="C61591" t="str">
            <v xml:space="preserve">G NXA20H08-PD3-DC220M（RF）                       </v>
          </cell>
          <cell r="D61591" t="str">
            <v>NXA20H08-PD3-DC220MTP</v>
          </cell>
          <cell r="E61591" t="str">
            <v>N</v>
          </cell>
          <cell r="F61591" t="str">
            <v>6941339566024</v>
          </cell>
          <cell r="G61591" t="str">
            <v>16941339566021</v>
          </cell>
          <cell r="H61591" t="str">
            <v>36941339566025</v>
          </cell>
          <cell r="I61591" t="str">
            <v>配二</v>
          </cell>
          <cell r="J61591">
            <v>1</v>
          </cell>
          <cell r="K61591">
            <v>1</v>
          </cell>
          <cell r="L61591">
            <v>1</v>
          </cell>
          <cell r="M61591">
            <v>525</v>
          </cell>
          <cell r="N61591">
            <v>470</v>
          </cell>
          <cell r="O61591">
            <v>630</v>
          </cell>
          <cell r="P61591">
            <v>0.15545249999999999</v>
          </cell>
          <cell r="Q61591">
            <v>77.5</v>
          </cell>
          <cell r="R61591">
            <v>67.5</v>
          </cell>
        </row>
        <row r="61592">
          <cell r="A61592">
            <v>211930</v>
          </cell>
          <cell r="B61592" t="str">
            <v>G710316000010206</v>
          </cell>
          <cell r="C61592" t="str">
            <v xml:space="preserve">G NXA20H08-PD4-AC220/230/240(RF)                  </v>
          </cell>
          <cell r="D61592" t="str">
            <v>NXA20H08-PD4-AC220/230/240TP</v>
          </cell>
          <cell r="E61592" t="str">
            <v>N</v>
          </cell>
          <cell r="F61592" t="str">
            <v>6941498957596</v>
          </cell>
          <cell r="G61592" t="str">
            <v>16941498957593</v>
          </cell>
          <cell r="H61592" t="str">
            <v>36941498957597</v>
          </cell>
          <cell r="I61592" t="str">
            <v>配二</v>
          </cell>
          <cell r="J61592">
            <v>1</v>
          </cell>
          <cell r="K61592">
            <v>1</v>
          </cell>
          <cell r="L61592">
            <v>1</v>
          </cell>
          <cell r="M61592">
            <v>565</v>
          </cell>
          <cell r="N61592">
            <v>560</v>
          </cell>
          <cell r="O61592">
            <v>650</v>
          </cell>
          <cell r="P61592">
            <v>0.20566000000000001</v>
          </cell>
          <cell r="Q61592">
            <v>97</v>
          </cell>
          <cell r="R61592">
            <v>85</v>
          </cell>
        </row>
        <row r="61593">
          <cell r="A61593">
            <v>211931</v>
          </cell>
          <cell r="B61593" t="str">
            <v>G710316000010207</v>
          </cell>
          <cell r="C61593" t="str">
            <v xml:space="preserve">G NXA20H08-PD4-AC220/230/240M(RF)                 </v>
          </cell>
          <cell r="D61593" t="str">
            <v>NXA20H08-PD4-AC220/230/240MTP</v>
          </cell>
          <cell r="E61593" t="str">
            <v>N</v>
          </cell>
          <cell r="F61593" t="str">
            <v>6941498957602</v>
          </cell>
          <cell r="G61593" t="str">
            <v>16941498957609</v>
          </cell>
          <cell r="H61593" t="str">
            <v>36941498957603</v>
          </cell>
          <cell r="I61593" t="str">
            <v>配二</v>
          </cell>
          <cell r="J61593">
            <v>1</v>
          </cell>
          <cell r="K61593">
            <v>1</v>
          </cell>
          <cell r="L61593">
            <v>1</v>
          </cell>
          <cell r="M61593">
            <v>565</v>
          </cell>
          <cell r="N61593">
            <v>560</v>
          </cell>
          <cell r="O61593">
            <v>650</v>
          </cell>
          <cell r="P61593">
            <v>0.20566000000000001</v>
          </cell>
          <cell r="Q61593">
            <v>93.5</v>
          </cell>
          <cell r="R61593">
            <v>81.5</v>
          </cell>
        </row>
        <row r="61594">
          <cell r="A61594">
            <v>211932</v>
          </cell>
          <cell r="B61594" t="str">
            <v>G710316000010208</v>
          </cell>
          <cell r="C61594" t="str">
            <v xml:space="preserve">G NXA20H08-PD4-AC380/400/415(RF)                  </v>
          </cell>
          <cell r="D61594" t="str">
            <v>NXA20H08-PD4-AC380/400/415TP</v>
          </cell>
          <cell r="E61594" t="str">
            <v>N</v>
          </cell>
          <cell r="F61594" t="str">
            <v>6941498957619</v>
          </cell>
          <cell r="G61594" t="str">
            <v>16941498957616</v>
          </cell>
          <cell r="H61594" t="str">
            <v>36941498957610</v>
          </cell>
          <cell r="I61594" t="str">
            <v>配二</v>
          </cell>
          <cell r="J61594">
            <v>1</v>
          </cell>
          <cell r="K61594">
            <v>1</v>
          </cell>
          <cell r="L61594">
            <v>1</v>
          </cell>
          <cell r="M61594">
            <v>565</v>
          </cell>
          <cell r="N61594">
            <v>560</v>
          </cell>
          <cell r="O61594">
            <v>650</v>
          </cell>
          <cell r="P61594">
            <v>0.20566000000000001</v>
          </cell>
          <cell r="Q61594">
            <v>97</v>
          </cell>
          <cell r="R61594">
            <v>85</v>
          </cell>
        </row>
        <row r="61595">
          <cell r="A61595">
            <v>211933</v>
          </cell>
          <cell r="B61595" t="str">
            <v>G710316000010209</v>
          </cell>
          <cell r="C61595" t="str">
            <v xml:space="preserve">G NXA20H08-PD4-AC380/400/415M(RF)                 </v>
          </cell>
          <cell r="D61595" t="str">
            <v>NXA20H08-PD4-AC380/400/415MTP</v>
          </cell>
          <cell r="E61595" t="str">
            <v>N</v>
          </cell>
          <cell r="F61595" t="str">
            <v>6941498957626</v>
          </cell>
          <cell r="G61595" t="str">
            <v>16941498957623</v>
          </cell>
          <cell r="H61595" t="str">
            <v>36941498957627</v>
          </cell>
          <cell r="I61595" t="str">
            <v>配二</v>
          </cell>
          <cell r="J61595">
            <v>1</v>
          </cell>
          <cell r="K61595">
            <v>1</v>
          </cell>
          <cell r="L61595">
            <v>1</v>
          </cell>
          <cell r="M61595">
            <v>565</v>
          </cell>
          <cell r="N61595">
            <v>560</v>
          </cell>
          <cell r="O61595">
            <v>650</v>
          </cell>
          <cell r="P61595">
            <v>0.20566000000000001</v>
          </cell>
          <cell r="Q61595">
            <v>93.5</v>
          </cell>
          <cell r="R61595">
            <v>81.5</v>
          </cell>
        </row>
        <row r="61596">
          <cell r="A61596">
            <v>211934</v>
          </cell>
          <cell r="B61596" t="str">
            <v>G710316000010210</v>
          </cell>
          <cell r="C61596" t="str">
            <v xml:space="preserve">G NXA20H08-PD4-DC110（RF）                        </v>
          </cell>
          <cell r="D61596" t="str">
            <v>NXA20H08-PD4-DC110TP</v>
          </cell>
          <cell r="E61596" t="str">
            <v>N</v>
          </cell>
          <cell r="F61596" t="str">
            <v>6941339566031</v>
          </cell>
          <cell r="G61596" t="str">
            <v>16941339566038</v>
          </cell>
          <cell r="H61596" t="str">
            <v>36941339566032</v>
          </cell>
          <cell r="I61596" t="str">
            <v>配二</v>
          </cell>
          <cell r="J61596">
            <v>1</v>
          </cell>
          <cell r="K61596">
            <v>1</v>
          </cell>
          <cell r="L61596">
            <v>1</v>
          </cell>
          <cell r="M61596">
            <v>565</v>
          </cell>
          <cell r="N61596">
            <v>560</v>
          </cell>
          <cell r="O61596">
            <v>650</v>
          </cell>
          <cell r="P61596">
            <v>0.20566000000000001</v>
          </cell>
          <cell r="Q61596">
            <v>97</v>
          </cell>
          <cell r="R61596">
            <v>85</v>
          </cell>
        </row>
        <row r="61597">
          <cell r="A61597">
            <v>211935</v>
          </cell>
          <cell r="B61597" t="str">
            <v>G710316000010211</v>
          </cell>
          <cell r="C61597" t="str">
            <v xml:space="preserve">G NXA20H08-PD4-DC110M（RF）                       </v>
          </cell>
          <cell r="D61597" t="str">
            <v>NXA20H08-PD4-DC110MTP</v>
          </cell>
          <cell r="E61597" t="str">
            <v>N</v>
          </cell>
          <cell r="F61597" t="str">
            <v>6941339566048</v>
          </cell>
          <cell r="G61597" t="str">
            <v>16941339566045</v>
          </cell>
          <cell r="H61597" t="str">
            <v>36941339566049</v>
          </cell>
          <cell r="I61597" t="str">
            <v>配二</v>
          </cell>
          <cell r="J61597">
            <v>1</v>
          </cell>
          <cell r="K61597">
            <v>1</v>
          </cell>
          <cell r="L61597">
            <v>1</v>
          </cell>
          <cell r="M61597">
            <v>565</v>
          </cell>
          <cell r="N61597">
            <v>560</v>
          </cell>
          <cell r="O61597">
            <v>650</v>
          </cell>
          <cell r="P61597">
            <v>0.20566000000000001</v>
          </cell>
          <cell r="Q61597">
            <v>93.5</v>
          </cell>
          <cell r="R61597">
            <v>81.5</v>
          </cell>
        </row>
        <row r="61598">
          <cell r="A61598">
            <v>211936</v>
          </cell>
          <cell r="B61598" t="str">
            <v>G710316000010212</v>
          </cell>
          <cell r="C61598" t="str">
            <v xml:space="preserve">G NXA20H08-PD4-DC220（RF）                        </v>
          </cell>
          <cell r="D61598" t="str">
            <v>NXA20H08-PD4-DC220TP</v>
          </cell>
          <cell r="E61598" t="str">
            <v>N</v>
          </cell>
          <cell r="F61598" t="str">
            <v>6941339566055</v>
          </cell>
          <cell r="G61598" t="str">
            <v>16941339566052</v>
          </cell>
          <cell r="H61598" t="str">
            <v>36941339566056</v>
          </cell>
          <cell r="I61598" t="str">
            <v>配二</v>
          </cell>
          <cell r="J61598">
            <v>1</v>
          </cell>
          <cell r="K61598">
            <v>1</v>
          </cell>
          <cell r="L61598">
            <v>1</v>
          </cell>
          <cell r="M61598">
            <v>565</v>
          </cell>
          <cell r="N61598">
            <v>560</v>
          </cell>
          <cell r="O61598">
            <v>650</v>
          </cell>
          <cell r="P61598">
            <v>0.20566000000000001</v>
          </cell>
          <cell r="Q61598">
            <v>97</v>
          </cell>
          <cell r="R61598">
            <v>85</v>
          </cell>
        </row>
        <row r="61599">
          <cell r="A61599">
            <v>211937</v>
          </cell>
          <cell r="B61599" t="str">
            <v>G710316000010213</v>
          </cell>
          <cell r="C61599" t="str">
            <v xml:space="preserve">G NXA20H08-PD4-DC220M（RF）                       </v>
          </cell>
          <cell r="D61599" t="str">
            <v>NXA20H08-PD4-DC220MTP</v>
          </cell>
          <cell r="E61599" t="str">
            <v>N</v>
          </cell>
          <cell r="F61599" t="str">
            <v>6941339566062</v>
          </cell>
          <cell r="G61599" t="str">
            <v>16941339566069</v>
          </cell>
          <cell r="H61599" t="str">
            <v>36941339566063</v>
          </cell>
          <cell r="I61599" t="str">
            <v>配二</v>
          </cell>
          <cell r="J61599">
            <v>1</v>
          </cell>
          <cell r="K61599">
            <v>1</v>
          </cell>
          <cell r="L61599">
            <v>1</v>
          </cell>
          <cell r="M61599">
            <v>565</v>
          </cell>
          <cell r="N61599">
            <v>560</v>
          </cell>
          <cell r="O61599">
            <v>650</v>
          </cell>
          <cell r="P61599">
            <v>0.20566000000000001</v>
          </cell>
          <cell r="Q61599">
            <v>93.5</v>
          </cell>
          <cell r="R61599">
            <v>81.5</v>
          </cell>
        </row>
        <row r="61600">
          <cell r="A61600">
            <v>211938</v>
          </cell>
          <cell r="B61600" t="str">
            <v>G710316000010214</v>
          </cell>
          <cell r="C61600" t="str">
            <v xml:space="preserve">G NXA20H08-PF3-AC220/230/240(RF)                  </v>
          </cell>
          <cell r="D61600" t="str">
            <v>NXA20H08-PF3-AC220/230/240TP</v>
          </cell>
          <cell r="E61600" t="str">
            <v>N</v>
          </cell>
          <cell r="F61600" t="str">
            <v>6941498957633</v>
          </cell>
          <cell r="G61600" t="str">
            <v>16941498957630</v>
          </cell>
          <cell r="H61600" t="str">
            <v>36941498957634</v>
          </cell>
          <cell r="I61600" t="str">
            <v>配二</v>
          </cell>
          <cell r="J61600">
            <v>1</v>
          </cell>
          <cell r="K61600">
            <v>1</v>
          </cell>
          <cell r="L61600">
            <v>1</v>
          </cell>
          <cell r="M61600">
            <v>440</v>
          </cell>
          <cell r="N61600">
            <v>430</v>
          </cell>
          <cell r="O61600">
            <v>585</v>
          </cell>
          <cell r="P61600">
            <v>0.110682</v>
          </cell>
          <cell r="Q61600">
            <v>53</v>
          </cell>
          <cell r="R61600">
            <v>45</v>
          </cell>
        </row>
        <row r="61601">
          <cell r="A61601">
            <v>211939</v>
          </cell>
          <cell r="B61601" t="str">
            <v>G710316000010215</v>
          </cell>
          <cell r="C61601" t="str">
            <v xml:space="preserve">G NXA20H08-PF3-AC220/230/240M(RF)                 </v>
          </cell>
          <cell r="D61601" t="str">
            <v>NXA20H08-PF3-AC220/230/240MTP</v>
          </cell>
          <cell r="E61601" t="str">
            <v>N</v>
          </cell>
          <cell r="F61601" t="str">
            <v>6941498957640</v>
          </cell>
          <cell r="G61601" t="str">
            <v>16941498957647</v>
          </cell>
          <cell r="H61601" t="str">
            <v>36941498957641</v>
          </cell>
          <cell r="I61601" t="str">
            <v>配二</v>
          </cell>
          <cell r="J61601">
            <v>1</v>
          </cell>
          <cell r="K61601">
            <v>1</v>
          </cell>
          <cell r="L61601">
            <v>1</v>
          </cell>
          <cell r="M61601">
            <v>440</v>
          </cell>
          <cell r="N61601">
            <v>430</v>
          </cell>
          <cell r="O61601">
            <v>585</v>
          </cell>
          <cell r="P61601">
            <v>0.110682</v>
          </cell>
          <cell r="Q61601">
            <v>49.5</v>
          </cell>
          <cell r="R61601">
            <v>41.5</v>
          </cell>
        </row>
        <row r="61602">
          <cell r="A61602">
            <v>211940</v>
          </cell>
          <cell r="B61602" t="str">
            <v>G710316000010216</v>
          </cell>
          <cell r="C61602" t="str">
            <v xml:space="preserve">G NXA20H08-PF3-AC380/400/415(RF)                  </v>
          </cell>
          <cell r="D61602" t="str">
            <v>NXA20H08-PF3-AC380/400/415TP</v>
          </cell>
          <cell r="E61602" t="str">
            <v>N</v>
          </cell>
          <cell r="F61602" t="str">
            <v>6941498957657</v>
          </cell>
          <cell r="G61602" t="str">
            <v>16941498957654</v>
          </cell>
          <cell r="H61602" t="str">
            <v>36941498957658</v>
          </cell>
          <cell r="I61602" t="str">
            <v>配二</v>
          </cell>
          <cell r="J61602">
            <v>1</v>
          </cell>
          <cell r="K61602">
            <v>1</v>
          </cell>
          <cell r="L61602">
            <v>1</v>
          </cell>
          <cell r="M61602">
            <v>440</v>
          </cell>
          <cell r="N61602">
            <v>430</v>
          </cell>
          <cell r="O61602">
            <v>585</v>
          </cell>
          <cell r="P61602">
            <v>0.110682</v>
          </cell>
          <cell r="Q61602">
            <v>53</v>
          </cell>
          <cell r="R61602">
            <v>45</v>
          </cell>
        </row>
        <row r="61603">
          <cell r="A61603">
            <v>211941</v>
          </cell>
          <cell r="B61603" t="str">
            <v>G710316000010217</v>
          </cell>
          <cell r="C61603" t="str">
            <v xml:space="preserve">G NXA20H08-PF3-AC380/400/415M(RF)                 </v>
          </cell>
          <cell r="D61603" t="str">
            <v>NXA20H08-PF3-AC380/400/415MTP</v>
          </cell>
          <cell r="E61603" t="str">
            <v>N</v>
          </cell>
          <cell r="F61603" t="str">
            <v>6941498957664</v>
          </cell>
          <cell r="G61603" t="str">
            <v>16941498957661</v>
          </cell>
          <cell r="H61603" t="str">
            <v>36941498957665</v>
          </cell>
          <cell r="I61603" t="str">
            <v>配二</v>
          </cell>
          <cell r="J61603">
            <v>1</v>
          </cell>
          <cell r="K61603">
            <v>1</v>
          </cell>
          <cell r="L61603">
            <v>1</v>
          </cell>
          <cell r="M61603">
            <v>440</v>
          </cell>
          <cell r="N61603">
            <v>430</v>
          </cell>
          <cell r="O61603">
            <v>585</v>
          </cell>
          <cell r="P61603">
            <v>0.110682</v>
          </cell>
          <cell r="Q61603">
            <v>49.5</v>
          </cell>
          <cell r="R61603">
            <v>41.5</v>
          </cell>
        </row>
        <row r="61604">
          <cell r="A61604">
            <v>211942</v>
          </cell>
          <cell r="B61604" t="str">
            <v>G710316000010218</v>
          </cell>
          <cell r="C61604" t="str">
            <v xml:space="preserve">G NXA20H08-PF3-DC110（RF）                        </v>
          </cell>
          <cell r="D61604" t="str">
            <v>NXA20H08-PF3-DC110TP</v>
          </cell>
          <cell r="E61604" t="str">
            <v>N</v>
          </cell>
          <cell r="F61604" t="str">
            <v>6941339566079</v>
          </cell>
          <cell r="G61604" t="str">
            <v>16941339566076</v>
          </cell>
          <cell r="H61604" t="str">
            <v>36941339566070</v>
          </cell>
          <cell r="I61604" t="str">
            <v>配二</v>
          </cell>
          <cell r="J61604">
            <v>1</v>
          </cell>
          <cell r="K61604">
            <v>1</v>
          </cell>
          <cell r="L61604">
            <v>1</v>
          </cell>
          <cell r="M61604">
            <v>440</v>
          </cell>
          <cell r="N61604">
            <v>430</v>
          </cell>
          <cell r="O61604">
            <v>585</v>
          </cell>
          <cell r="P61604">
            <v>0.110682</v>
          </cell>
          <cell r="Q61604">
            <v>53</v>
          </cell>
          <cell r="R61604">
            <v>45</v>
          </cell>
        </row>
        <row r="61605">
          <cell r="A61605">
            <v>211943</v>
          </cell>
          <cell r="B61605" t="str">
            <v>G710316000010219</v>
          </cell>
          <cell r="C61605" t="str">
            <v xml:space="preserve">G NXA20H08-PF3-DC110M（RF）                       </v>
          </cell>
          <cell r="D61605" t="str">
            <v>NXA20H08-PF3-DC110MTP</v>
          </cell>
          <cell r="E61605" t="str">
            <v>N</v>
          </cell>
          <cell r="F61605" t="str">
            <v>6941339566086</v>
          </cell>
          <cell r="G61605" t="str">
            <v>16941339566083</v>
          </cell>
          <cell r="H61605" t="str">
            <v>36941339566087</v>
          </cell>
          <cell r="I61605" t="str">
            <v>配二</v>
          </cell>
          <cell r="J61605">
            <v>1</v>
          </cell>
          <cell r="K61605">
            <v>1</v>
          </cell>
          <cell r="L61605">
            <v>1</v>
          </cell>
          <cell r="M61605">
            <v>440</v>
          </cell>
          <cell r="N61605">
            <v>430</v>
          </cell>
          <cell r="O61605">
            <v>585</v>
          </cell>
          <cell r="P61605">
            <v>0.110682</v>
          </cell>
          <cell r="Q61605">
            <v>49.5</v>
          </cell>
          <cell r="R61605">
            <v>41.5</v>
          </cell>
        </row>
        <row r="61606">
          <cell r="A61606">
            <v>211944</v>
          </cell>
          <cell r="B61606" t="str">
            <v>G710316000010220</v>
          </cell>
          <cell r="C61606" t="str">
            <v xml:space="preserve">G NXA20H08-PF3-DC220（RF）                        </v>
          </cell>
          <cell r="D61606" t="str">
            <v>NXA20H08-PF3-DC220TP</v>
          </cell>
          <cell r="E61606" t="str">
            <v>N</v>
          </cell>
          <cell r="F61606" t="str">
            <v>6941339566093</v>
          </cell>
          <cell r="G61606" t="str">
            <v>16941339566090</v>
          </cell>
          <cell r="H61606" t="str">
            <v>36941339566094</v>
          </cell>
          <cell r="I61606" t="str">
            <v>配二</v>
          </cell>
          <cell r="J61606">
            <v>1</v>
          </cell>
          <cell r="K61606">
            <v>1</v>
          </cell>
          <cell r="L61606">
            <v>1</v>
          </cell>
          <cell r="M61606">
            <v>440</v>
          </cell>
          <cell r="N61606">
            <v>430</v>
          </cell>
          <cell r="O61606">
            <v>585</v>
          </cell>
          <cell r="P61606">
            <v>0.110682</v>
          </cell>
          <cell r="Q61606">
            <v>53</v>
          </cell>
          <cell r="R61606">
            <v>45</v>
          </cell>
        </row>
        <row r="61607">
          <cell r="A61607">
            <v>211945</v>
          </cell>
          <cell r="B61607" t="str">
            <v>G710316000010221</v>
          </cell>
          <cell r="C61607" t="str">
            <v xml:space="preserve">G NXA20H08-PF3-DC220M（RF）                       </v>
          </cell>
          <cell r="D61607" t="str">
            <v>NXA20H08-PF3-DC220MTP</v>
          </cell>
          <cell r="E61607" t="str">
            <v>N</v>
          </cell>
          <cell r="F61607" t="str">
            <v>6941339566109</v>
          </cell>
          <cell r="G61607" t="str">
            <v>16941339566106</v>
          </cell>
          <cell r="H61607" t="str">
            <v>36941339566100</v>
          </cell>
          <cell r="I61607" t="str">
            <v>配二</v>
          </cell>
          <cell r="J61607">
            <v>1</v>
          </cell>
          <cell r="K61607">
            <v>1</v>
          </cell>
          <cell r="L61607">
            <v>1</v>
          </cell>
          <cell r="M61607">
            <v>440</v>
          </cell>
          <cell r="N61607">
            <v>430</v>
          </cell>
          <cell r="O61607">
            <v>585</v>
          </cell>
          <cell r="P61607">
            <v>0.110682</v>
          </cell>
          <cell r="Q61607">
            <v>49.5</v>
          </cell>
          <cell r="R61607">
            <v>41.5</v>
          </cell>
        </row>
        <row r="61608">
          <cell r="A61608">
            <v>211946</v>
          </cell>
          <cell r="B61608" t="str">
            <v>G710316000010222</v>
          </cell>
          <cell r="C61608" t="str">
            <v xml:space="preserve">G NXA20H08-PF4-AC220/230/240(RF)                  </v>
          </cell>
          <cell r="D61608" t="str">
            <v>NXA20H08-PF4-AC220/230/240TP</v>
          </cell>
          <cell r="E61608" t="str">
            <v>N</v>
          </cell>
          <cell r="F61608" t="str">
            <v>6941498957671</v>
          </cell>
          <cell r="G61608" t="str">
            <v>16941498957678</v>
          </cell>
          <cell r="H61608" t="str">
            <v>36941498957672</v>
          </cell>
          <cell r="I61608" t="str">
            <v>配二</v>
          </cell>
          <cell r="J61608">
            <v>1</v>
          </cell>
          <cell r="K61608">
            <v>1</v>
          </cell>
          <cell r="L61608">
            <v>1</v>
          </cell>
          <cell r="M61608">
            <v>570</v>
          </cell>
          <cell r="N61608">
            <v>430</v>
          </cell>
          <cell r="O61608">
            <v>585</v>
          </cell>
          <cell r="P61608">
            <v>0.1433835</v>
          </cell>
          <cell r="Q61608">
            <v>64</v>
          </cell>
          <cell r="R61608">
            <v>55</v>
          </cell>
        </row>
        <row r="61609">
          <cell r="A61609">
            <v>211947</v>
          </cell>
          <cell r="B61609" t="str">
            <v>G710316000010223</v>
          </cell>
          <cell r="C61609" t="str">
            <v xml:space="preserve">G NXA20H08-PF4-AC220/230/240M(RF)                 </v>
          </cell>
          <cell r="D61609" t="str">
            <v>NXA20H08-PF4-AC220/230/240MTP</v>
          </cell>
          <cell r="E61609" t="str">
            <v>N</v>
          </cell>
          <cell r="F61609" t="str">
            <v>6941498957688</v>
          </cell>
          <cell r="G61609" t="str">
            <v>16941498957685</v>
          </cell>
          <cell r="H61609" t="str">
            <v>36941498957689</v>
          </cell>
          <cell r="I61609" t="str">
            <v>配二</v>
          </cell>
          <cell r="J61609">
            <v>1</v>
          </cell>
          <cell r="K61609">
            <v>1</v>
          </cell>
          <cell r="L61609">
            <v>1</v>
          </cell>
          <cell r="M61609">
            <v>570</v>
          </cell>
          <cell r="N61609">
            <v>430</v>
          </cell>
          <cell r="O61609">
            <v>585</v>
          </cell>
          <cell r="P61609">
            <v>0.1433835</v>
          </cell>
          <cell r="Q61609">
            <v>60.5</v>
          </cell>
          <cell r="R61609">
            <v>51.5</v>
          </cell>
        </row>
        <row r="61610">
          <cell r="A61610">
            <v>211948</v>
          </cell>
          <cell r="B61610" t="str">
            <v>G710316000010224</v>
          </cell>
          <cell r="C61610" t="str">
            <v xml:space="preserve">G NXA20H08-PF4-AC380/400/415(RF)                  </v>
          </cell>
          <cell r="D61610" t="str">
            <v>NXA20H08-PF4-AC380/400/415TP</v>
          </cell>
          <cell r="E61610" t="str">
            <v>N</v>
          </cell>
          <cell r="F61610" t="str">
            <v>6941498957695</v>
          </cell>
          <cell r="G61610" t="str">
            <v>16941498957692</v>
          </cell>
          <cell r="H61610" t="str">
            <v>36941498957696</v>
          </cell>
          <cell r="I61610" t="str">
            <v>配二</v>
          </cell>
          <cell r="J61610">
            <v>1</v>
          </cell>
          <cell r="K61610">
            <v>1</v>
          </cell>
          <cell r="L61610">
            <v>1</v>
          </cell>
          <cell r="M61610">
            <v>570</v>
          </cell>
          <cell r="N61610">
            <v>430</v>
          </cell>
          <cell r="O61610">
            <v>585</v>
          </cell>
          <cell r="P61610">
            <v>0.1433835</v>
          </cell>
          <cell r="Q61610">
            <v>64</v>
          </cell>
          <cell r="R61610">
            <v>55</v>
          </cell>
        </row>
        <row r="61611">
          <cell r="A61611">
            <v>211949</v>
          </cell>
          <cell r="B61611" t="str">
            <v>G710316000010225</v>
          </cell>
          <cell r="C61611" t="str">
            <v xml:space="preserve">G NXA20H08-PF4-AC380/400/415M(RF)                 </v>
          </cell>
          <cell r="D61611" t="str">
            <v>NXA20H08-PF4-AC380/400/415MTP</v>
          </cell>
          <cell r="E61611" t="str">
            <v>N</v>
          </cell>
          <cell r="F61611" t="str">
            <v>6941498957701</v>
          </cell>
          <cell r="G61611" t="str">
            <v>16941498957708</v>
          </cell>
          <cell r="H61611" t="str">
            <v>36941498957702</v>
          </cell>
          <cell r="I61611" t="str">
            <v>配二</v>
          </cell>
          <cell r="J61611">
            <v>1</v>
          </cell>
          <cell r="K61611">
            <v>1</v>
          </cell>
          <cell r="L61611">
            <v>1</v>
          </cell>
          <cell r="M61611">
            <v>570</v>
          </cell>
          <cell r="N61611">
            <v>430</v>
          </cell>
          <cell r="O61611">
            <v>585</v>
          </cell>
          <cell r="P61611">
            <v>0.1433835</v>
          </cell>
          <cell r="Q61611">
            <v>60.5</v>
          </cell>
          <cell r="R61611">
            <v>51.5</v>
          </cell>
        </row>
        <row r="61612">
          <cell r="A61612">
            <v>211950</v>
          </cell>
          <cell r="B61612" t="str">
            <v>G710316000010226</v>
          </cell>
          <cell r="C61612" t="str">
            <v xml:space="preserve">G NXA20H08-PF4-DC110（RF）                        </v>
          </cell>
          <cell r="D61612" t="str">
            <v>NXA20H08-PF4-DC110TP</v>
          </cell>
          <cell r="E61612" t="str">
            <v>N</v>
          </cell>
          <cell r="F61612" t="str">
            <v>6941339566116</v>
          </cell>
          <cell r="G61612" t="str">
            <v>16941339566113</v>
          </cell>
          <cell r="H61612" t="str">
            <v>36941339566117</v>
          </cell>
          <cell r="I61612" t="str">
            <v>配二</v>
          </cell>
          <cell r="J61612">
            <v>1</v>
          </cell>
          <cell r="K61612">
            <v>1</v>
          </cell>
          <cell r="L61612">
            <v>1</v>
          </cell>
          <cell r="M61612">
            <v>570</v>
          </cell>
          <cell r="N61612">
            <v>430</v>
          </cell>
          <cell r="O61612">
            <v>585</v>
          </cell>
          <cell r="P61612">
            <v>0.1433835</v>
          </cell>
          <cell r="Q61612">
            <v>64</v>
          </cell>
          <cell r="R61612">
            <v>55</v>
          </cell>
        </row>
        <row r="61613">
          <cell r="A61613">
            <v>211951</v>
          </cell>
          <cell r="B61613" t="str">
            <v>G710316000010227</v>
          </cell>
          <cell r="C61613" t="str">
            <v xml:space="preserve">G NXA20H08-PF4-DC110M（RF）                       </v>
          </cell>
          <cell r="D61613" t="str">
            <v>NXA20H08-PF4-DC110MTP</v>
          </cell>
          <cell r="E61613" t="str">
            <v>N</v>
          </cell>
          <cell r="F61613" t="str">
            <v>6941339566123</v>
          </cell>
          <cell r="G61613" t="str">
            <v>16941339566120</v>
          </cell>
          <cell r="H61613" t="str">
            <v>36941339566124</v>
          </cell>
          <cell r="I61613" t="str">
            <v>配二</v>
          </cell>
          <cell r="J61613">
            <v>1</v>
          </cell>
          <cell r="K61613">
            <v>1</v>
          </cell>
          <cell r="L61613">
            <v>1</v>
          </cell>
          <cell r="M61613">
            <v>570</v>
          </cell>
          <cell r="N61613">
            <v>430</v>
          </cell>
          <cell r="O61613">
            <v>585</v>
          </cell>
          <cell r="P61613">
            <v>0.1433835</v>
          </cell>
          <cell r="Q61613">
            <v>60.5</v>
          </cell>
          <cell r="R61613">
            <v>51.5</v>
          </cell>
        </row>
        <row r="61614">
          <cell r="A61614">
            <v>211952</v>
          </cell>
          <cell r="B61614" t="str">
            <v>G710316000010228</v>
          </cell>
          <cell r="C61614" t="str">
            <v xml:space="preserve">G NXA20H08-PF4-DC220（RF）                        </v>
          </cell>
          <cell r="D61614" t="str">
            <v>NXA20H08-PF4-DC220TP</v>
          </cell>
          <cell r="E61614" t="str">
            <v>N</v>
          </cell>
          <cell r="F61614" t="str">
            <v>6941339566130</v>
          </cell>
          <cell r="G61614" t="str">
            <v>16941339566137</v>
          </cell>
          <cell r="H61614" t="str">
            <v>36941339566131</v>
          </cell>
          <cell r="I61614" t="str">
            <v>配二</v>
          </cell>
          <cell r="J61614">
            <v>1</v>
          </cell>
          <cell r="K61614">
            <v>1</v>
          </cell>
          <cell r="L61614">
            <v>1</v>
          </cell>
          <cell r="M61614">
            <v>570</v>
          </cell>
          <cell r="N61614">
            <v>430</v>
          </cell>
          <cell r="O61614">
            <v>585</v>
          </cell>
          <cell r="P61614">
            <v>0.1433835</v>
          </cell>
          <cell r="Q61614">
            <v>64</v>
          </cell>
          <cell r="R61614">
            <v>55</v>
          </cell>
        </row>
        <row r="61615">
          <cell r="A61615">
            <v>211953</v>
          </cell>
          <cell r="B61615" t="str">
            <v>G710316000010229</v>
          </cell>
          <cell r="C61615" t="str">
            <v xml:space="preserve">G NXA20H08-PF4-DC220M（RF）                       </v>
          </cell>
          <cell r="D61615" t="str">
            <v>NXA20H08-PF4-DC220MTP</v>
          </cell>
          <cell r="E61615" t="str">
            <v>N</v>
          </cell>
          <cell r="F61615" t="str">
            <v>6941339566147</v>
          </cell>
          <cell r="G61615" t="str">
            <v>16941339566144</v>
          </cell>
          <cell r="H61615" t="str">
            <v>36941339566148</v>
          </cell>
          <cell r="I61615" t="str">
            <v>配二</v>
          </cell>
          <cell r="J61615">
            <v>1</v>
          </cell>
          <cell r="K61615">
            <v>1</v>
          </cell>
          <cell r="L61615">
            <v>1</v>
          </cell>
          <cell r="M61615">
            <v>570</v>
          </cell>
          <cell r="N61615">
            <v>430</v>
          </cell>
          <cell r="O61615">
            <v>585</v>
          </cell>
          <cell r="P61615">
            <v>0.1433835</v>
          </cell>
          <cell r="Q61615">
            <v>60.5</v>
          </cell>
          <cell r="R61615">
            <v>51.5</v>
          </cell>
        </row>
        <row r="61616">
          <cell r="A61616">
            <v>211954</v>
          </cell>
          <cell r="B61616" t="str">
            <v>G710316000010230</v>
          </cell>
          <cell r="C61616" t="str">
            <v xml:space="preserve">G NXA20H08-HD3-AC220/230/240(RF)                  </v>
          </cell>
          <cell r="D61616" t="str">
            <v>NXA20H08-HD3-AC220/230/240TP</v>
          </cell>
          <cell r="E61616" t="str">
            <v>N</v>
          </cell>
          <cell r="F61616" t="str">
            <v>6941498957718</v>
          </cell>
          <cell r="G61616" t="str">
            <v>16941498957715</v>
          </cell>
          <cell r="H61616" t="str">
            <v>36941498957719</v>
          </cell>
          <cell r="I61616" t="str">
            <v>配二</v>
          </cell>
          <cell r="J61616">
            <v>1</v>
          </cell>
          <cell r="K61616">
            <v>1</v>
          </cell>
          <cell r="L61616">
            <v>1</v>
          </cell>
          <cell r="M61616">
            <v>525</v>
          </cell>
          <cell r="N61616">
            <v>470</v>
          </cell>
          <cell r="O61616">
            <v>630</v>
          </cell>
          <cell r="P61616">
            <v>0.15545249999999999</v>
          </cell>
          <cell r="Q61616">
            <v>81</v>
          </cell>
          <cell r="R61616">
            <v>71</v>
          </cell>
        </row>
        <row r="61617">
          <cell r="A61617">
            <v>211955</v>
          </cell>
          <cell r="B61617" t="str">
            <v>G710316000010231</v>
          </cell>
          <cell r="C61617" t="str">
            <v xml:space="preserve">G NXA20H08-HD3-AC220/230/240M(RF)                 </v>
          </cell>
          <cell r="D61617" t="str">
            <v>NXA20H08-HD3-AC220/230/240MTP</v>
          </cell>
          <cell r="E61617" t="str">
            <v>N</v>
          </cell>
          <cell r="F61617" t="str">
            <v>6941498957725</v>
          </cell>
          <cell r="G61617" t="str">
            <v>16941498957722</v>
          </cell>
          <cell r="H61617" t="str">
            <v>36941498957726</v>
          </cell>
          <cell r="I61617" t="str">
            <v>配二</v>
          </cell>
          <cell r="J61617">
            <v>1</v>
          </cell>
          <cell r="K61617">
            <v>1</v>
          </cell>
          <cell r="L61617">
            <v>1</v>
          </cell>
          <cell r="M61617">
            <v>525</v>
          </cell>
          <cell r="N61617">
            <v>470</v>
          </cell>
          <cell r="O61617">
            <v>630</v>
          </cell>
          <cell r="P61617">
            <v>0.15545249999999999</v>
          </cell>
          <cell r="Q61617">
            <v>77.5</v>
          </cell>
          <cell r="R61617">
            <v>67.5</v>
          </cell>
        </row>
        <row r="61618">
          <cell r="A61618">
            <v>211956</v>
          </cell>
          <cell r="B61618" t="str">
            <v>G710316000010232</v>
          </cell>
          <cell r="C61618" t="str">
            <v xml:space="preserve">G NXA20H08-HD3-AC380/400/415(RF)                  </v>
          </cell>
          <cell r="D61618" t="str">
            <v>NXA20H08-HD3-AC380/400/415TP</v>
          </cell>
          <cell r="E61618" t="str">
            <v>N</v>
          </cell>
          <cell r="F61618" t="str">
            <v>6941498957732</v>
          </cell>
          <cell r="G61618" t="str">
            <v>16941498957739</v>
          </cell>
          <cell r="H61618" t="str">
            <v>36941498957733</v>
          </cell>
          <cell r="I61618" t="str">
            <v>配二</v>
          </cell>
          <cell r="J61618">
            <v>1</v>
          </cell>
          <cell r="K61618">
            <v>1</v>
          </cell>
          <cell r="L61618">
            <v>1</v>
          </cell>
          <cell r="M61618">
            <v>525</v>
          </cell>
          <cell r="N61618">
            <v>470</v>
          </cell>
          <cell r="O61618">
            <v>630</v>
          </cell>
          <cell r="P61618">
            <v>0.15545249999999999</v>
          </cell>
          <cell r="Q61618">
            <v>81</v>
          </cell>
          <cell r="R61618">
            <v>71</v>
          </cell>
        </row>
        <row r="61619">
          <cell r="A61619">
            <v>211957</v>
          </cell>
          <cell r="B61619" t="str">
            <v>G710316000010233</v>
          </cell>
          <cell r="C61619" t="str">
            <v xml:space="preserve">G NXA20H08-HD3-AC380/400/415M(RF)                 </v>
          </cell>
          <cell r="D61619" t="str">
            <v>NXA20H08-HD3-AC380/400/415MTP</v>
          </cell>
          <cell r="E61619" t="str">
            <v>N</v>
          </cell>
          <cell r="F61619" t="str">
            <v>6941498957749</v>
          </cell>
          <cell r="G61619" t="str">
            <v>16941498957746</v>
          </cell>
          <cell r="H61619" t="str">
            <v>36941498957740</v>
          </cell>
          <cell r="I61619" t="str">
            <v>配二</v>
          </cell>
          <cell r="J61619">
            <v>1</v>
          </cell>
          <cell r="K61619">
            <v>1</v>
          </cell>
          <cell r="L61619">
            <v>1</v>
          </cell>
          <cell r="M61619">
            <v>525</v>
          </cell>
          <cell r="N61619">
            <v>470</v>
          </cell>
          <cell r="O61619">
            <v>630</v>
          </cell>
          <cell r="P61619">
            <v>0.15545249999999999</v>
          </cell>
          <cell r="Q61619">
            <v>77.5</v>
          </cell>
          <cell r="R61619">
            <v>67.5</v>
          </cell>
        </row>
        <row r="61620">
          <cell r="A61620">
            <v>211958</v>
          </cell>
          <cell r="B61620" t="str">
            <v>G710316000010234</v>
          </cell>
          <cell r="C61620" t="str">
            <v xml:space="preserve">G NXA20H08-HD3-DC110（RF）                        </v>
          </cell>
          <cell r="D61620" t="str">
            <v>NXA20H08-HD3-DC110TP</v>
          </cell>
          <cell r="E61620" t="str">
            <v>N</v>
          </cell>
          <cell r="F61620" t="str">
            <v>6941339566154</v>
          </cell>
          <cell r="G61620" t="str">
            <v>16941339566151</v>
          </cell>
          <cell r="H61620" t="str">
            <v>36941339566155</v>
          </cell>
          <cell r="I61620" t="str">
            <v>配二</v>
          </cell>
          <cell r="J61620">
            <v>1</v>
          </cell>
          <cell r="K61620">
            <v>1</v>
          </cell>
          <cell r="L61620">
            <v>1</v>
          </cell>
          <cell r="M61620">
            <v>525</v>
          </cell>
          <cell r="N61620">
            <v>470</v>
          </cell>
          <cell r="O61620">
            <v>630</v>
          </cell>
          <cell r="P61620">
            <v>0.15545249999999999</v>
          </cell>
          <cell r="Q61620">
            <v>81</v>
          </cell>
          <cell r="R61620">
            <v>71</v>
          </cell>
        </row>
        <row r="61621">
          <cell r="A61621">
            <v>211959</v>
          </cell>
          <cell r="B61621" t="str">
            <v>G710316000010235</v>
          </cell>
          <cell r="C61621" t="str">
            <v xml:space="preserve">G NXA20H08-HD3-DC110M（RF）                       </v>
          </cell>
          <cell r="D61621" t="str">
            <v>NXA20H08-HD3-DC110MTP</v>
          </cell>
          <cell r="E61621" t="str">
            <v>N</v>
          </cell>
          <cell r="F61621" t="str">
            <v>6941339566161</v>
          </cell>
          <cell r="G61621" t="str">
            <v>16941339566168</v>
          </cell>
          <cell r="H61621" t="str">
            <v>36941339566162</v>
          </cell>
          <cell r="I61621" t="str">
            <v>配二</v>
          </cell>
          <cell r="J61621">
            <v>1</v>
          </cell>
          <cell r="K61621">
            <v>1</v>
          </cell>
          <cell r="L61621">
            <v>1</v>
          </cell>
          <cell r="M61621">
            <v>525</v>
          </cell>
          <cell r="N61621">
            <v>470</v>
          </cell>
          <cell r="O61621">
            <v>630</v>
          </cell>
          <cell r="P61621">
            <v>0.15545249999999999</v>
          </cell>
          <cell r="Q61621">
            <v>77.5</v>
          </cell>
          <cell r="R61621">
            <v>67.5</v>
          </cell>
        </row>
        <row r="61622">
          <cell r="A61622">
            <v>211960</v>
          </cell>
          <cell r="B61622" t="str">
            <v>G710316000010236</v>
          </cell>
          <cell r="C61622" t="str">
            <v xml:space="preserve">G NXA20H08-HD3-DC220（RF）                        </v>
          </cell>
          <cell r="D61622" t="str">
            <v>NXA20H08-HD3-DC220TP</v>
          </cell>
          <cell r="E61622" t="str">
            <v>N</v>
          </cell>
          <cell r="F61622" t="str">
            <v>6941339566178</v>
          </cell>
          <cell r="G61622" t="str">
            <v>16941339566175</v>
          </cell>
          <cell r="H61622" t="str">
            <v>36941339566179</v>
          </cell>
          <cell r="I61622" t="str">
            <v>配二</v>
          </cell>
          <cell r="J61622">
            <v>1</v>
          </cell>
          <cell r="K61622">
            <v>1</v>
          </cell>
          <cell r="L61622">
            <v>1</v>
          </cell>
          <cell r="M61622">
            <v>525</v>
          </cell>
          <cell r="N61622">
            <v>470</v>
          </cell>
          <cell r="O61622">
            <v>630</v>
          </cell>
          <cell r="P61622">
            <v>0.15545249999999999</v>
          </cell>
          <cell r="Q61622">
            <v>81</v>
          </cell>
          <cell r="R61622">
            <v>71</v>
          </cell>
        </row>
        <row r="61623">
          <cell r="A61623">
            <v>211961</v>
          </cell>
          <cell r="B61623" t="str">
            <v>G710316000010237</v>
          </cell>
          <cell r="C61623" t="str">
            <v xml:space="preserve">G NXA20H08-HD3-DC220M（RF）                       </v>
          </cell>
          <cell r="D61623" t="str">
            <v>NXA20H08-HD3-DC220MTP</v>
          </cell>
          <cell r="E61623" t="str">
            <v>N</v>
          </cell>
          <cell r="F61623" t="str">
            <v>6941339566185</v>
          </cell>
          <cell r="G61623" t="str">
            <v>16941339566182</v>
          </cell>
          <cell r="H61623" t="str">
            <v>36941339566186</v>
          </cell>
          <cell r="I61623" t="str">
            <v>配二</v>
          </cell>
          <cell r="J61623">
            <v>1</v>
          </cell>
          <cell r="K61623">
            <v>1</v>
          </cell>
          <cell r="L61623">
            <v>1</v>
          </cell>
          <cell r="M61623">
            <v>525</v>
          </cell>
          <cell r="N61623">
            <v>470</v>
          </cell>
          <cell r="O61623">
            <v>630</v>
          </cell>
          <cell r="P61623">
            <v>0.15545249999999999</v>
          </cell>
          <cell r="Q61623">
            <v>77.5</v>
          </cell>
          <cell r="R61623">
            <v>67.5</v>
          </cell>
        </row>
        <row r="61624">
          <cell r="A61624">
            <v>211962</v>
          </cell>
          <cell r="B61624" t="str">
            <v>G710316000010238</v>
          </cell>
          <cell r="C61624" t="str">
            <v xml:space="preserve">G NXA20H08-HD4-AC220/230/240(RF)                  </v>
          </cell>
          <cell r="D61624" t="str">
            <v>NXA20H08-HD4-AC220/230/240TP</v>
          </cell>
          <cell r="E61624" t="str">
            <v>N</v>
          </cell>
          <cell r="F61624" t="str">
            <v>6941498957756</v>
          </cell>
          <cell r="G61624" t="str">
            <v>16941498957753</v>
          </cell>
          <cell r="H61624" t="str">
            <v>36941498957757</v>
          </cell>
          <cell r="I61624" t="str">
            <v>配二</v>
          </cell>
          <cell r="J61624">
            <v>1</v>
          </cell>
          <cell r="K61624">
            <v>1</v>
          </cell>
          <cell r="L61624">
            <v>1</v>
          </cell>
          <cell r="M61624">
            <v>565</v>
          </cell>
          <cell r="N61624">
            <v>560</v>
          </cell>
          <cell r="O61624">
            <v>650</v>
          </cell>
          <cell r="P61624">
            <v>0.20566000000000001</v>
          </cell>
          <cell r="Q61624">
            <v>97</v>
          </cell>
          <cell r="R61624">
            <v>85</v>
          </cell>
        </row>
        <row r="61625">
          <cell r="A61625">
            <v>211963</v>
          </cell>
          <cell r="B61625" t="str">
            <v>G710316000010239</v>
          </cell>
          <cell r="C61625" t="str">
            <v xml:space="preserve">G NXA20H08-HD4-AC220/230/240M(RF)                 </v>
          </cell>
          <cell r="D61625" t="str">
            <v>NXA20H08-HD4-AC220/230/240MTP</v>
          </cell>
          <cell r="E61625" t="str">
            <v>N</v>
          </cell>
          <cell r="F61625" t="str">
            <v>6941498957763</v>
          </cell>
          <cell r="G61625" t="str">
            <v>16941498957760</v>
          </cell>
          <cell r="H61625" t="str">
            <v>36941498957764</v>
          </cell>
          <cell r="I61625" t="str">
            <v>配二</v>
          </cell>
          <cell r="J61625">
            <v>1</v>
          </cell>
          <cell r="K61625">
            <v>1</v>
          </cell>
          <cell r="L61625">
            <v>1</v>
          </cell>
          <cell r="M61625">
            <v>565</v>
          </cell>
          <cell r="N61625">
            <v>560</v>
          </cell>
          <cell r="O61625">
            <v>650</v>
          </cell>
          <cell r="P61625">
            <v>0.20566000000000001</v>
          </cell>
          <cell r="Q61625">
            <v>93.5</v>
          </cell>
          <cell r="R61625">
            <v>81.5</v>
          </cell>
        </row>
        <row r="61626">
          <cell r="A61626">
            <v>211964</v>
          </cell>
          <cell r="B61626" t="str">
            <v>G710316000010240</v>
          </cell>
          <cell r="C61626" t="str">
            <v xml:space="preserve">G NXA20H08-HD4-AC380/400/415(RF)                  </v>
          </cell>
          <cell r="D61626" t="str">
            <v>NXA20H08-HD4-AC380/400/415TP</v>
          </cell>
          <cell r="E61626" t="str">
            <v>N</v>
          </cell>
          <cell r="F61626" t="str">
            <v>6941498957770</v>
          </cell>
          <cell r="G61626" t="str">
            <v>16941498957777</v>
          </cell>
          <cell r="H61626" t="str">
            <v>36941498957771</v>
          </cell>
          <cell r="I61626" t="str">
            <v>配二</v>
          </cell>
          <cell r="J61626">
            <v>1</v>
          </cell>
          <cell r="K61626">
            <v>1</v>
          </cell>
          <cell r="L61626">
            <v>1</v>
          </cell>
          <cell r="M61626">
            <v>565</v>
          </cell>
          <cell r="N61626">
            <v>560</v>
          </cell>
          <cell r="O61626">
            <v>650</v>
          </cell>
          <cell r="P61626">
            <v>0.20566000000000001</v>
          </cell>
          <cell r="Q61626">
            <v>97</v>
          </cell>
          <cell r="R61626">
            <v>85</v>
          </cell>
        </row>
        <row r="61627">
          <cell r="A61627">
            <v>211965</v>
          </cell>
          <cell r="B61627" t="str">
            <v>G710316000010241</v>
          </cell>
          <cell r="C61627" t="str">
            <v xml:space="preserve">G NXA20H08-HD4-AC380/400/415M(RF)                 </v>
          </cell>
          <cell r="D61627" t="str">
            <v>NXA20H08-HD4-AC380/400/415MTP</v>
          </cell>
          <cell r="E61627" t="str">
            <v>N</v>
          </cell>
          <cell r="F61627" t="str">
            <v>6941498957787</v>
          </cell>
          <cell r="G61627" t="str">
            <v>16941498957784</v>
          </cell>
          <cell r="H61627" t="str">
            <v>36941498957788</v>
          </cell>
          <cell r="I61627" t="str">
            <v>配二</v>
          </cell>
          <cell r="J61627">
            <v>1</v>
          </cell>
          <cell r="K61627">
            <v>1</v>
          </cell>
          <cell r="L61627">
            <v>1</v>
          </cell>
          <cell r="M61627">
            <v>565</v>
          </cell>
          <cell r="N61627">
            <v>560</v>
          </cell>
          <cell r="O61627">
            <v>650</v>
          </cell>
          <cell r="P61627">
            <v>0.20566000000000001</v>
          </cell>
          <cell r="Q61627">
            <v>93.5</v>
          </cell>
          <cell r="R61627">
            <v>81.5</v>
          </cell>
        </row>
        <row r="61628">
          <cell r="A61628">
            <v>211966</v>
          </cell>
          <cell r="B61628" t="str">
            <v>G710316000010242</v>
          </cell>
          <cell r="C61628" t="str">
            <v xml:space="preserve">G NXA20H08-HD4-DC110（RF）                        </v>
          </cell>
          <cell r="D61628" t="str">
            <v>NXA20H08-HD4-DC110TP</v>
          </cell>
          <cell r="E61628" t="str">
            <v>N</v>
          </cell>
          <cell r="F61628" t="str">
            <v>6941339566192</v>
          </cell>
          <cell r="G61628" t="str">
            <v>16941339566199</v>
          </cell>
          <cell r="H61628" t="str">
            <v>36941339566193</v>
          </cell>
          <cell r="I61628" t="str">
            <v>配二</v>
          </cell>
          <cell r="J61628">
            <v>1</v>
          </cell>
          <cell r="K61628">
            <v>1</v>
          </cell>
          <cell r="L61628">
            <v>1</v>
          </cell>
          <cell r="M61628">
            <v>565</v>
          </cell>
          <cell r="N61628">
            <v>560</v>
          </cell>
          <cell r="O61628">
            <v>650</v>
          </cell>
          <cell r="P61628">
            <v>0.20566000000000001</v>
          </cell>
          <cell r="Q61628">
            <v>97</v>
          </cell>
          <cell r="R61628">
            <v>85</v>
          </cell>
        </row>
        <row r="61629">
          <cell r="A61629">
            <v>211967</v>
          </cell>
          <cell r="B61629" t="str">
            <v>G710316000010243</v>
          </cell>
          <cell r="C61629" t="str">
            <v xml:space="preserve">G NXA20H08-HD4-DC110M（RF）                       </v>
          </cell>
          <cell r="D61629" t="str">
            <v>NXA20H08-HD4-DC110MTP</v>
          </cell>
          <cell r="E61629" t="str">
            <v>N</v>
          </cell>
          <cell r="F61629" t="str">
            <v>6941339566208</v>
          </cell>
          <cell r="G61629" t="str">
            <v>16941339566205</v>
          </cell>
          <cell r="H61629" t="str">
            <v>36941339566209</v>
          </cell>
          <cell r="I61629" t="str">
            <v>配二</v>
          </cell>
          <cell r="J61629">
            <v>1</v>
          </cell>
          <cell r="K61629">
            <v>1</v>
          </cell>
          <cell r="L61629">
            <v>1</v>
          </cell>
          <cell r="M61629">
            <v>565</v>
          </cell>
          <cell r="N61629">
            <v>560</v>
          </cell>
          <cell r="O61629">
            <v>650</v>
          </cell>
          <cell r="P61629">
            <v>0.20566000000000001</v>
          </cell>
          <cell r="Q61629">
            <v>93.5</v>
          </cell>
          <cell r="R61629">
            <v>81.5</v>
          </cell>
        </row>
        <row r="61630">
          <cell r="A61630">
            <v>211968</v>
          </cell>
          <cell r="B61630" t="str">
            <v>G710316000010244</v>
          </cell>
          <cell r="C61630" t="str">
            <v xml:space="preserve">G NXA20H08-HD4-DC220（RF）                        </v>
          </cell>
          <cell r="D61630" t="str">
            <v>NXA20H08-HD4-DC220TP</v>
          </cell>
          <cell r="E61630" t="str">
            <v>N</v>
          </cell>
          <cell r="F61630" t="str">
            <v>6941339566215</v>
          </cell>
          <cell r="G61630" t="str">
            <v>16941339566212</v>
          </cell>
          <cell r="H61630" t="str">
            <v>36941339566216</v>
          </cell>
          <cell r="I61630" t="str">
            <v>配二</v>
          </cell>
          <cell r="J61630">
            <v>1</v>
          </cell>
          <cell r="K61630">
            <v>1</v>
          </cell>
          <cell r="L61630">
            <v>1</v>
          </cell>
          <cell r="M61630">
            <v>565</v>
          </cell>
          <cell r="N61630">
            <v>560</v>
          </cell>
          <cell r="O61630">
            <v>650</v>
          </cell>
          <cell r="P61630">
            <v>0.20566000000000001</v>
          </cell>
          <cell r="Q61630">
            <v>97</v>
          </cell>
          <cell r="R61630">
            <v>85</v>
          </cell>
        </row>
        <row r="61631">
          <cell r="A61631">
            <v>211969</v>
          </cell>
          <cell r="B61631" t="str">
            <v>G710316000010245</v>
          </cell>
          <cell r="C61631" t="str">
            <v xml:space="preserve">G NXA20H08-HD4-DC220M（RF）                       </v>
          </cell>
          <cell r="D61631" t="str">
            <v>NXA20H08-HD4-DC220MTP</v>
          </cell>
          <cell r="E61631" t="str">
            <v>N</v>
          </cell>
          <cell r="F61631" t="str">
            <v>6941339566222</v>
          </cell>
          <cell r="G61631" t="str">
            <v>16941339566229</v>
          </cell>
          <cell r="H61631" t="str">
            <v>36941339566223</v>
          </cell>
          <cell r="I61631" t="str">
            <v>配二</v>
          </cell>
          <cell r="J61631">
            <v>1</v>
          </cell>
          <cell r="K61631">
            <v>1</v>
          </cell>
          <cell r="L61631">
            <v>1</v>
          </cell>
          <cell r="M61631">
            <v>565</v>
          </cell>
          <cell r="N61631">
            <v>560</v>
          </cell>
          <cell r="O61631">
            <v>650</v>
          </cell>
          <cell r="P61631">
            <v>0.20566000000000001</v>
          </cell>
          <cell r="Q61631">
            <v>93.5</v>
          </cell>
          <cell r="R61631">
            <v>81.5</v>
          </cell>
        </row>
        <row r="61632">
          <cell r="A61632">
            <v>211970</v>
          </cell>
          <cell r="B61632" t="str">
            <v>G710316000010246</v>
          </cell>
          <cell r="C61632" t="str">
            <v xml:space="preserve">G NXA20H08-HF3-AC220/230/240(RF)                  </v>
          </cell>
          <cell r="D61632" t="str">
            <v>NXA20H08-HF3-AC220/230/240TP</v>
          </cell>
          <cell r="E61632" t="str">
            <v>N</v>
          </cell>
          <cell r="F61632" t="str">
            <v>6941498957794</v>
          </cell>
          <cell r="G61632" t="str">
            <v>16941498957791</v>
          </cell>
          <cell r="H61632" t="str">
            <v>36941498957795</v>
          </cell>
          <cell r="I61632" t="str">
            <v>配二</v>
          </cell>
          <cell r="J61632">
            <v>1</v>
          </cell>
          <cell r="K61632">
            <v>1</v>
          </cell>
          <cell r="L61632">
            <v>1</v>
          </cell>
          <cell r="M61632">
            <v>440</v>
          </cell>
          <cell r="N61632">
            <v>430</v>
          </cell>
          <cell r="O61632">
            <v>585</v>
          </cell>
          <cell r="P61632">
            <v>0.110682</v>
          </cell>
          <cell r="Q61632">
            <v>53</v>
          </cell>
          <cell r="R61632">
            <v>45</v>
          </cell>
        </row>
        <row r="61633">
          <cell r="A61633">
            <v>211971</v>
          </cell>
          <cell r="B61633" t="str">
            <v>G710316000010247</v>
          </cell>
          <cell r="C61633" t="str">
            <v xml:space="preserve">G NXA20H08-HF3-AC220/230/240M(RF)                 </v>
          </cell>
          <cell r="D61633" t="str">
            <v>NXA20H08-HF3-AC220/230/240MTP</v>
          </cell>
          <cell r="E61633" t="str">
            <v>N</v>
          </cell>
          <cell r="F61633" t="str">
            <v>6941498957800</v>
          </cell>
          <cell r="G61633" t="str">
            <v>16941498957807</v>
          </cell>
          <cell r="H61633" t="str">
            <v>36941498957801</v>
          </cell>
          <cell r="I61633" t="str">
            <v>配二</v>
          </cell>
          <cell r="J61633">
            <v>1</v>
          </cell>
          <cell r="K61633">
            <v>1</v>
          </cell>
          <cell r="L61633">
            <v>1</v>
          </cell>
          <cell r="M61633">
            <v>440</v>
          </cell>
          <cell r="N61633">
            <v>430</v>
          </cell>
          <cell r="O61633">
            <v>585</v>
          </cell>
          <cell r="P61633">
            <v>0.110682</v>
          </cell>
          <cell r="Q61633">
            <v>49.5</v>
          </cell>
          <cell r="R61633">
            <v>41.5</v>
          </cell>
        </row>
        <row r="61634">
          <cell r="A61634">
            <v>211972</v>
          </cell>
          <cell r="B61634" t="str">
            <v>G710316000010248</v>
          </cell>
          <cell r="C61634" t="str">
            <v xml:space="preserve">G NXA20H08-HF3-AC380/400/415(RF)                  </v>
          </cell>
          <cell r="D61634" t="str">
            <v>NXA20H08-HF3-AC380/400/415TP</v>
          </cell>
          <cell r="E61634" t="str">
            <v>N</v>
          </cell>
          <cell r="F61634" t="str">
            <v>6941498957817</v>
          </cell>
          <cell r="G61634" t="str">
            <v>16941498957814</v>
          </cell>
          <cell r="H61634" t="str">
            <v>36941498957818</v>
          </cell>
          <cell r="I61634" t="str">
            <v>配二</v>
          </cell>
          <cell r="J61634">
            <v>1</v>
          </cell>
          <cell r="K61634">
            <v>1</v>
          </cell>
          <cell r="L61634">
            <v>1</v>
          </cell>
          <cell r="M61634">
            <v>440</v>
          </cell>
          <cell r="N61634">
            <v>430</v>
          </cell>
          <cell r="O61634">
            <v>585</v>
          </cell>
          <cell r="P61634">
            <v>0.110682</v>
          </cell>
          <cell r="Q61634">
            <v>53</v>
          </cell>
          <cell r="R61634">
            <v>45</v>
          </cell>
        </row>
        <row r="61635">
          <cell r="A61635">
            <v>211973</v>
          </cell>
          <cell r="B61635" t="str">
            <v>G710316000010249</v>
          </cell>
          <cell r="C61635" t="str">
            <v xml:space="preserve">G NXA20H08-HF3-AC380/400/415M(RF)                 </v>
          </cell>
          <cell r="D61635" t="str">
            <v>NXA20H08-HF3-AC380/400/415MTP</v>
          </cell>
          <cell r="E61635" t="str">
            <v>N</v>
          </cell>
          <cell r="F61635" t="str">
            <v>6941498957824</v>
          </cell>
          <cell r="G61635" t="str">
            <v>16941498957821</v>
          </cell>
          <cell r="H61635" t="str">
            <v>36941498957825</v>
          </cell>
          <cell r="I61635" t="str">
            <v>配二</v>
          </cell>
          <cell r="J61635">
            <v>1</v>
          </cell>
          <cell r="K61635">
            <v>1</v>
          </cell>
          <cell r="L61635">
            <v>1</v>
          </cell>
          <cell r="M61635">
            <v>440</v>
          </cell>
          <cell r="N61635">
            <v>430</v>
          </cell>
          <cell r="O61635">
            <v>585</v>
          </cell>
          <cell r="P61635">
            <v>0.110682</v>
          </cell>
          <cell r="Q61635">
            <v>49.5</v>
          </cell>
          <cell r="R61635">
            <v>41.5</v>
          </cell>
        </row>
        <row r="61636">
          <cell r="A61636">
            <v>211974</v>
          </cell>
          <cell r="B61636" t="str">
            <v>G710316000010250</v>
          </cell>
          <cell r="C61636" t="str">
            <v xml:space="preserve">G NXA20H08-HF3-DC110（RF）                        </v>
          </cell>
          <cell r="D61636" t="str">
            <v>NXA20H08-HF3-DC110TP</v>
          </cell>
          <cell r="E61636" t="str">
            <v>N</v>
          </cell>
          <cell r="F61636" t="str">
            <v>6941339566239</v>
          </cell>
          <cell r="G61636" t="str">
            <v>16941339566236</v>
          </cell>
          <cell r="H61636" t="str">
            <v>36941339566230</v>
          </cell>
          <cell r="I61636" t="str">
            <v>配二</v>
          </cell>
          <cell r="J61636">
            <v>1</v>
          </cell>
          <cell r="K61636">
            <v>1</v>
          </cell>
          <cell r="L61636">
            <v>1</v>
          </cell>
          <cell r="M61636">
            <v>440</v>
          </cell>
          <cell r="N61636">
            <v>430</v>
          </cell>
          <cell r="O61636">
            <v>585</v>
          </cell>
          <cell r="P61636">
            <v>0.110682</v>
          </cell>
          <cell r="Q61636">
            <v>53</v>
          </cell>
          <cell r="R61636">
            <v>45</v>
          </cell>
        </row>
        <row r="61637">
          <cell r="A61637">
            <v>211975</v>
          </cell>
          <cell r="B61637" t="str">
            <v>G710316000010251</v>
          </cell>
          <cell r="C61637" t="str">
            <v xml:space="preserve">G NXA20H08-HF3-DC110M（RF）                       </v>
          </cell>
          <cell r="D61637" t="str">
            <v>NXA20H08-HF3-DC110MTP</v>
          </cell>
          <cell r="E61637" t="str">
            <v>N</v>
          </cell>
          <cell r="F61637" t="str">
            <v>6941339566246</v>
          </cell>
          <cell r="G61637" t="str">
            <v>16941339566243</v>
          </cell>
          <cell r="H61637" t="str">
            <v>36941339566247</v>
          </cell>
          <cell r="I61637" t="str">
            <v>配二</v>
          </cell>
          <cell r="J61637">
            <v>1</v>
          </cell>
          <cell r="K61637">
            <v>1</v>
          </cell>
          <cell r="L61637">
            <v>1</v>
          </cell>
          <cell r="M61637">
            <v>440</v>
          </cell>
          <cell r="N61637">
            <v>430</v>
          </cell>
          <cell r="O61637">
            <v>585</v>
          </cell>
          <cell r="P61637">
            <v>0.110682</v>
          </cell>
          <cell r="Q61637">
            <v>49.5</v>
          </cell>
          <cell r="R61637">
            <v>41.5</v>
          </cell>
        </row>
        <row r="61638">
          <cell r="A61638">
            <v>211976</v>
          </cell>
          <cell r="B61638" t="str">
            <v>G710316000010252</v>
          </cell>
          <cell r="C61638" t="str">
            <v xml:space="preserve">G NXA20H08-HF3-DC220（RF）                        </v>
          </cell>
          <cell r="D61638" t="str">
            <v>NXA20H08-HF3-DC220TP</v>
          </cell>
          <cell r="E61638" t="str">
            <v>N</v>
          </cell>
          <cell r="F61638" t="str">
            <v>6941339566253</v>
          </cell>
          <cell r="G61638" t="str">
            <v>16941339566250</v>
          </cell>
          <cell r="H61638" t="str">
            <v>36941339566254</v>
          </cell>
          <cell r="I61638" t="str">
            <v>配二</v>
          </cell>
          <cell r="J61638">
            <v>1</v>
          </cell>
          <cell r="K61638">
            <v>1</v>
          </cell>
          <cell r="L61638">
            <v>1</v>
          </cell>
          <cell r="M61638">
            <v>440</v>
          </cell>
          <cell r="N61638">
            <v>430</v>
          </cell>
          <cell r="O61638">
            <v>585</v>
          </cell>
          <cell r="P61638">
            <v>0.110682</v>
          </cell>
          <cell r="Q61638">
            <v>53</v>
          </cell>
          <cell r="R61638">
            <v>45</v>
          </cell>
        </row>
        <row r="61639">
          <cell r="A61639">
            <v>211977</v>
          </cell>
          <cell r="B61639" t="str">
            <v>G710316000010253</v>
          </cell>
          <cell r="C61639" t="str">
            <v xml:space="preserve">G NXA20H08-HF3-DC220M（RF）                       </v>
          </cell>
          <cell r="D61639" t="str">
            <v>NXA20H08-HF3-DC220MTP</v>
          </cell>
          <cell r="E61639" t="str">
            <v>N</v>
          </cell>
          <cell r="F61639" t="str">
            <v>6941339566260</v>
          </cell>
          <cell r="G61639" t="str">
            <v>16941339566267</v>
          </cell>
          <cell r="H61639" t="str">
            <v>36941339566261</v>
          </cell>
          <cell r="I61639" t="str">
            <v>配二</v>
          </cell>
          <cell r="J61639">
            <v>1</v>
          </cell>
          <cell r="K61639">
            <v>1</v>
          </cell>
          <cell r="L61639">
            <v>1</v>
          </cell>
          <cell r="M61639">
            <v>440</v>
          </cell>
          <cell r="N61639">
            <v>430</v>
          </cell>
          <cell r="O61639">
            <v>585</v>
          </cell>
          <cell r="P61639">
            <v>0.110682</v>
          </cell>
          <cell r="Q61639">
            <v>49.5</v>
          </cell>
          <cell r="R61639">
            <v>41.5</v>
          </cell>
        </row>
        <row r="61640">
          <cell r="A61640">
            <v>211978</v>
          </cell>
          <cell r="B61640" t="str">
            <v>G710316000010254</v>
          </cell>
          <cell r="C61640" t="str">
            <v xml:space="preserve">G NXA20H08-HF4-AC220/230/240(RF)                  </v>
          </cell>
          <cell r="D61640" t="str">
            <v>NXA20H08-HF4-AC220/230/240TP</v>
          </cell>
          <cell r="E61640" t="str">
            <v>N</v>
          </cell>
          <cell r="F61640" t="str">
            <v>6941498957831</v>
          </cell>
          <cell r="G61640" t="str">
            <v>16941498957838</v>
          </cell>
          <cell r="H61640" t="str">
            <v>36941498957832</v>
          </cell>
          <cell r="I61640" t="str">
            <v>配二</v>
          </cell>
          <cell r="J61640">
            <v>1</v>
          </cell>
          <cell r="K61640">
            <v>1</v>
          </cell>
          <cell r="L61640">
            <v>1</v>
          </cell>
          <cell r="M61640">
            <v>570</v>
          </cell>
          <cell r="N61640">
            <v>430</v>
          </cell>
          <cell r="O61640">
            <v>585</v>
          </cell>
          <cell r="P61640">
            <v>0.1433835</v>
          </cell>
          <cell r="Q61640">
            <v>64</v>
          </cell>
          <cell r="R61640">
            <v>55</v>
          </cell>
        </row>
        <row r="61641">
          <cell r="A61641">
            <v>211979</v>
          </cell>
          <cell r="B61641" t="str">
            <v>G710316000010255</v>
          </cell>
          <cell r="C61641" t="str">
            <v xml:space="preserve">G NXA20H08-HF4-AC220/230/240M(RF)                 </v>
          </cell>
          <cell r="D61641" t="str">
            <v>NXA20H08-HF4-AC220/230/240MTP</v>
          </cell>
          <cell r="E61641" t="str">
            <v>N</v>
          </cell>
          <cell r="F61641" t="str">
            <v>6941498957848</v>
          </cell>
          <cell r="G61641" t="str">
            <v>16941498957845</v>
          </cell>
          <cell r="H61641" t="str">
            <v>36941498957849</v>
          </cell>
          <cell r="I61641" t="str">
            <v>配二</v>
          </cell>
          <cell r="J61641">
            <v>1</v>
          </cell>
          <cell r="K61641">
            <v>1</v>
          </cell>
          <cell r="L61641">
            <v>1</v>
          </cell>
          <cell r="M61641">
            <v>570</v>
          </cell>
          <cell r="N61641">
            <v>430</v>
          </cell>
          <cell r="O61641">
            <v>585</v>
          </cell>
          <cell r="P61641">
            <v>0.1433835</v>
          </cell>
          <cell r="Q61641">
            <v>60.5</v>
          </cell>
          <cell r="R61641">
            <v>51.5</v>
          </cell>
        </row>
        <row r="61642">
          <cell r="A61642">
            <v>211980</v>
          </cell>
          <cell r="B61642" t="str">
            <v>G710316000010256</v>
          </cell>
          <cell r="C61642" t="str">
            <v xml:space="preserve">G NXA20H08-HF4-AC380/400/415(RF)                  </v>
          </cell>
          <cell r="D61642" t="str">
            <v>NXA20H08-HF4-AC380/400/415TP</v>
          </cell>
          <cell r="E61642" t="str">
            <v>N</v>
          </cell>
          <cell r="F61642" t="str">
            <v>6941498957855</v>
          </cell>
          <cell r="G61642" t="str">
            <v>16941498957852</v>
          </cell>
          <cell r="H61642" t="str">
            <v>36941498957856</v>
          </cell>
          <cell r="I61642" t="str">
            <v>配二</v>
          </cell>
          <cell r="J61642">
            <v>1</v>
          </cell>
          <cell r="K61642">
            <v>1</v>
          </cell>
          <cell r="L61642">
            <v>1</v>
          </cell>
          <cell r="M61642">
            <v>570</v>
          </cell>
          <cell r="N61642">
            <v>430</v>
          </cell>
          <cell r="O61642">
            <v>585</v>
          </cell>
          <cell r="P61642">
            <v>0.1433835</v>
          </cell>
          <cell r="Q61642">
            <v>64</v>
          </cell>
          <cell r="R61642">
            <v>55</v>
          </cell>
        </row>
        <row r="61643">
          <cell r="A61643">
            <v>211981</v>
          </cell>
          <cell r="B61643" t="str">
            <v>G710316000010257</v>
          </cell>
          <cell r="C61643" t="str">
            <v xml:space="preserve">G NXA20H08-HF4-AC380/400/415M(RF)                 </v>
          </cell>
          <cell r="D61643" t="str">
            <v>NXA20H08-HF4-AC380/400/415MTP</v>
          </cell>
          <cell r="E61643" t="str">
            <v>N</v>
          </cell>
          <cell r="F61643" t="str">
            <v>6941498957862</v>
          </cell>
          <cell r="G61643" t="str">
            <v>16941498957869</v>
          </cell>
          <cell r="H61643" t="str">
            <v>36941498957863</v>
          </cell>
          <cell r="I61643" t="str">
            <v>配二</v>
          </cell>
          <cell r="J61643">
            <v>1</v>
          </cell>
          <cell r="K61643">
            <v>1</v>
          </cell>
          <cell r="L61643">
            <v>1</v>
          </cell>
          <cell r="M61643">
            <v>570</v>
          </cell>
          <cell r="N61643">
            <v>430</v>
          </cell>
          <cell r="O61643">
            <v>585</v>
          </cell>
          <cell r="P61643">
            <v>0.1433835</v>
          </cell>
          <cell r="Q61643">
            <v>60.5</v>
          </cell>
          <cell r="R61643">
            <v>51.5</v>
          </cell>
        </row>
        <row r="61644">
          <cell r="A61644">
            <v>211982</v>
          </cell>
          <cell r="B61644" t="str">
            <v>G710316000010258</v>
          </cell>
          <cell r="C61644" t="str">
            <v xml:space="preserve">G NXA20H08-HF4-DC110（RF）                        </v>
          </cell>
          <cell r="D61644" t="str">
            <v>NXA20H08-HF4-DC110TP</v>
          </cell>
          <cell r="E61644" t="str">
            <v>N</v>
          </cell>
          <cell r="F61644" t="str">
            <v>6941339566277</v>
          </cell>
          <cell r="G61644" t="str">
            <v>16941339566274</v>
          </cell>
          <cell r="H61644" t="str">
            <v>36941339566278</v>
          </cell>
          <cell r="I61644" t="str">
            <v>配二</v>
          </cell>
          <cell r="J61644">
            <v>1</v>
          </cell>
          <cell r="K61644">
            <v>1</v>
          </cell>
          <cell r="L61644">
            <v>1</v>
          </cell>
          <cell r="M61644">
            <v>570</v>
          </cell>
          <cell r="N61644">
            <v>430</v>
          </cell>
          <cell r="O61644">
            <v>585</v>
          </cell>
          <cell r="P61644">
            <v>0.1433835</v>
          </cell>
          <cell r="Q61644">
            <v>64</v>
          </cell>
          <cell r="R61644">
            <v>55</v>
          </cell>
        </row>
        <row r="61645">
          <cell r="A61645">
            <v>211983</v>
          </cell>
          <cell r="B61645" t="str">
            <v>G710316000010259</v>
          </cell>
          <cell r="C61645" t="str">
            <v xml:space="preserve">G NXA20H08-HF4-DC110M（RF）                       </v>
          </cell>
          <cell r="D61645" t="str">
            <v>NXA20H08-HF4-DC110MTP</v>
          </cell>
          <cell r="E61645" t="str">
            <v>N</v>
          </cell>
          <cell r="F61645" t="str">
            <v>6941339566284</v>
          </cell>
          <cell r="G61645" t="str">
            <v>16941339566281</v>
          </cell>
          <cell r="H61645" t="str">
            <v>36941339566285</v>
          </cell>
          <cell r="I61645" t="str">
            <v>配二</v>
          </cell>
          <cell r="J61645">
            <v>1</v>
          </cell>
          <cell r="K61645">
            <v>1</v>
          </cell>
          <cell r="L61645">
            <v>1</v>
          </cell>
          <cell r="M61645">
            <v>570</v>
          </cell>
          <cell r="N61645">
            <v>430</v>
          </cell>
          <cell r="O61645">
            <v>585</v>
          </cell>
          <cell r="P61645">
            <v>0.1433835</v>
          </cell>
          <cell r="Q61645">
            <v>60.5</v>
          </cell>
          <cell r="R61645">
            <v>51.5</v>
          </cell>
        </row>
        <row r="61646">
          <cell r="A61646">
            <v>211984</v>
          </cell>
          <cell r="B61646" t="str">
            <v>G710316000010260</v>
          </cell>
          <cell r="C61646" t="str">
            <v xml:space="preserve">G NXA20H08-HF4-DC220（RF）                        </v>
          </cell>
          <cell r="D61646" t="str">
            <v>NXA20H08-HF4-DC220TP</v>
          </cell>
          <cell r="E61646" t="str">
            <v>N</v>
          </cell>
          <cell r="F61646" t="str">
            <v>6941339566291</v>
          </cell>
          <cell r="G61646" t="str">
            <v>16941339566298</v>
          </cell>
          <cell r="H61646" t="str">
            <v>36941339566292</v>
          </cell>
          <cell r="I61646" t="str">
            <v>配二</v>
          </cell>
          <cell r="J61646">
            <v>1</v>
          </cell>
          <cell r="K61646">
            <v>1</v>
          </cell>
          <cell r="L61646">
            <v>1</v>
          </cell>
          <cell r="M61646">
            <v>570</v>
          </cell>
          <cell r="N61646">
            <v>430</v>
          </cell>
          <cell r="O61646">
            <v>585</v>
          </cell>
          <cell r="P61646">
            <v>0.1433835</v>
          </cell>
          <cell r="Q61646">
            <v>64</v>
          </cell>
          <cell r="R61646">
            <v>55</v>
          </cell>
        </row>
        <row r="61647">
          <cell r="A61647">
            <v>211985</v>
          </cell>
          <cell r="B61647" t="str">
            <v>G710316000010261</v>
          </cell>
          <cell r="C61647" t="str">
            <v xml:space="preserve">G NXA20H08-HF4-DC220M（RF）                       </v>
          </cell>
          <cell r="D61647" t="str">
            <v>NXA20H08-HF4-DC220MTP</v>
          </cell>
          <cell r="E61647" t="str">
            <v>N</v>
          </cell>
          <cell r="F61647" t="str">
            <v>6941339566307</v>
          </cell>
          <cell r="G61647" t="str">
            <v>16941339566304</v>
          </cell>
          <cell r="H61647" t="str">
            <v>36941339566308</v>
          </cell>
          <cell r="I61647" t="str">
            <v>配二</v>
          </cell>
          <cell r="J61647">
            <v>1</v>
          </cell>
          <cell r="K61647">
            <v>1</v>
          </cell>
          <cell r="L61647">
            <v>1</v>
          </cell>
          <cell r="M61647">
            <v>570</v>
          </cell>
          <cell r="N61647">
            <v>430</v>
          </cell>
          <cell r="O61647">
            <v>585</v>
          </cell>
          <cell r="P61647">
            <v>0.1433835</v>
          </cell>
          <cell r="Q61647">
            <v>60.5</v>
          </cell>
          <cell r="R61647">
            <v>51.5</v>
          </cell>
        </row>
        <row r="61648">
          <cell r="A61648">
            <v>211986</v>
          </cell>
          <cell r="B61648" t="str">
            <v>G710316000010262</v>
          </cell>
          <cell r="C61648" t="str">
            <v xml:space="preserve">G NXA20H10-PD3-AC220/230/240(RF)                  </v>
          </cell>
          <cell r="D61648" t="str">
            <v>NXA20H10-PD3-AC220/230/240TP</v>
          </cell>
          <cell r="E61648" t="str">
            <v>N</v>
          </cell>
          <cell r="F61648" t="str">
            <v>6941498957879</v>
          </cell>
          <cell r="G61648" t="str">
            <v>16941498957876</v>
          </cell>
          <cell r="H61648" t="str">
            <v>36941498957870</v>
          </cell>
          <cell r="I61648" t="str">
            <v>配二</v>
          </cell>
          <cell r="J61648">
            <v>1</v>
          </cell>
          <cell r="K61648">
            <v>1</v>
          </cell>
          <cell r="L61648">
            <v>1</v>
          </cell>
          <cell r="M61648">
            <v>525</v>
          </cell>
          <cell r="N61648">
            <v>470</v>
          </cell>
          <cell r="O61648">
            <v>630</v>
          </cell>
          <cell r="P61648">
            <v>0.15545249999999999</v>
          </cell>
          <cell r="Q61648">
            <v>81</v>
          </cell>
          <cell r="R61648">
            <v>71</v>
          </cell>
        </row>
        <row r="61649">
          <cell r="A61649">
            <v>211987</v>
          </cell>
          <cell r="B61649" t="str">
            <v>G710316000010263</v>
          </cell>
          <cell r="C61649" t="str">
            <v xml:space="preserve">G NXA20H10-PD3-AC220/230/240M(RF)                 </v>
          </cell>
          <cell r="D61649" t="str">
            <v>NXA20H10-PD3-AC220/230/240MTP</v>
          </cell>
          <cell r="E61649" t="str">
            <v>N</v>
          </cell>
          <cell r="F61649" t="str">
            <v>6941498957886</v>
          </cell>
          <cell r="G61649" t="str">
            <v>16941498957883</v>
          </cell>
          <cell r="H61649" t="str">
            <v>36941498957887</v>
          </cell>
          <cell r="I61649" t="str">
            <v>配二</v>
          </cell>
          <cell r="J61649">
            <v>1</v>
          </cell>
          <cell r="K61649">
            <v>1</v>
          </cell>
          <cell r="L61649">
            <v>1</v>
          </cell>
          <cell r="M61649">
            <v>525</v>
          </cell>
          <cell r="N61649">
            <v>470</v>
          </cell>
          <cell r="O61649">
            <v>630</v>
          </cell>
          <cell r="P61649">
            <v>0.15545249999999999</v>
          </cell>
          <cell r="Q61649">
            <v>77.5</v>
          </cell>
          <cell r="R61649">
            <v>67.5</v>
          </cell>
        </row>
        <row r="61650">
          <cell r="A61650">
            <v>211988</v>
          </cell>
          <cell r="B61650" t="str">
            <v>G710316000010264</v>
          </cell>
          <cell r="C61650" t="str">
            <v xml:space="preserve">G NXA20H10-PD3-AC380/400/415(RF)                  </v>
          </cell>
          <cell r="D61650" t="str">
            <v>NXA20H10-PD3-AC380/400/415TP</v>
          </cell>
          <cell r="E61650" t="str">
            <v>N</v>
          </cell>
          <cell r="F61650" t="str">
            <v>6941498957893</v>
          </cell>
          <cell r="G61650" t="str">
            <v>16941498957890</v>
          </cell>
          <cell r="H61650" t="str">
            <v>36941498957894</v>
          </cell>
          <cell r="I61650" t="str">
            <v>配二</v>
          </cell>
          <cell r="J61650">
            <v>1</v>
          </cell>
          <cell r="K61650">
            <v>1</v>
          </cell>
          <cell r="L61650">
            <v>1</v>
          </cell>
          <cell r="M61650">
            <v>525</v>
          </cell>
          <cell r="N61650">
            <v>470</v>
          </cell>
          <cell r="O61650">
            <v>630</v>
          </cell>
          <cell r="P61650">
            <v>0.15545249999999999</v>
          </cell>
          <cell r="Q61650">
            <v>81</v>
          </cell>
          <cell r="R61650">
            <v>71</v>
          </cell>
        </row>
        <row r="61651">
          <cell r="A61651">
            <v>211989</v>
          </cell>
          <cell r="B61651" t="str">
            <v>G710316000010265</v>
          </cell>
          <cell r="C61651" t="str">
            <v xml:space="preserve">G NXA20H10-PD3-AC380/400/415M(RF)                 </v>
          </cell>
          <cell r="D61651" t="str">
            <v>NXA20H10-PD3-AC380/400/415MTP</v>
          </cell>
          <cell r="E61651" t="str">
            <v>N</v>
          </cell>
          <cell r="F61651" t="str">
            <v>6941498957909</v>
          </cell>
          <cell r="G61651" t="str">
            <v>16941498957906</v>
          </cell>
          <cell r="H61651" t="str">
            <v>36941498957900</v>
          </cell>
          <cell r="I61651" t="str">
            <v>配二</v>
          </cell>
          <cell r="J61651">
            <v>1</v>
          </cell>
          <cell r="K61651">
            <v>1</v>
          </cell>
          <cell r="L61651">
            <v>1</v>
          </cell>
          <cell r="M61651">
            <v>525</v>
          </cell>
          <cell r="N61651">
            <v>470</v>
          </cell>
          <cell r="O61651">
            <v>630</v>
          </cell>
          <cell r="P61651">
            <v>0.15545249999999999</v>
          </cell>
          <cell r="Q61651">
            <v>77.5</v>
          </cell>
          <cell r="R61651">
            <v>67.5</v>
          </cell>
        </row>
        <row r="61652">
          <cell r="A61652">
            <v>211990</v>
          </cell>
          <cell r="B61652" t="str">
            <v>G710316000010266</v>
          </cell>
          <cell r="C61652" t="str">
            <v xml:space="preserve">G NXA20H10-PD3-DC110（RF）                        </v>
          </cell>
          <cell r="D61652" t="str">
            <v>NXA20H10-PD3-DC110TP</v>
          </cell>
          <cell r="E61652" t="str">
            <v>N</v>
          </cell>
          <cell r="F61652" t="str">
            <v>6941339566314</v>
          </cell>
          <cell r="G61652" t="str">
            <v>16941339566311</v>
          </cell>
          <cell r="H61652" t="str">
            <v>36941339566315</v>
          </cell>
          <cell r="I61652" t="str">
            <v>配二</v>
          </cell>
          <cell r="J61652">
            <v>1</v>
          </cell>
          <cell r="K61652">
            <v>1</v>
          </cell>
          <cell r="L61652">
            <v>1</v>
          </cell>
          <cell r="M61652">
            <v>525</v>
          </cell>
          <cell r="N61652">
            <v>470</v>
          </cell>
          <cell r="O61652">
            <v>630</v>
          </cell>
          <cell r="P61652">
            <v>0.15545249999999999</v>
          </cell>
          <cell r="Q61652">
            <v>81</v>
          </cell>
          <cell r="R61652">
            <v>71</v>
          </cell>
        </row>
        <row r="61653">
          <cell r="A61653">
            <v>211991</v>
          </cell>
          <cell r="B61653" t="str">
            <v>G710316000010267</v>
          </cell>
          <cell r="C61653" t="str">
            <v xml:space="preserve">G NXA20H10-PD3-DC110M（RF）                       </v>
          </cell>
          <cell r="D61653" t="str">
            <v>NXA20H10-PD3-DC110MTP</v>
          </cell>
          <cell r="E61653" t="str">
            <v>N</v>
          </cell>
          <cell r="F61653" t="str">
            <v>6941339566321</v>
          </cell>
          <cell r="G61653" t="str">
            <v>16941339566328</v>
          </cell>
          <cell r="H61653" t="str">
            <v>36941339566322</v>
          </cell>
          <cell r="I61653" t="str">
            <v>配二</v>
          </cell>
          <cell r="J61653">
            <v>1</v>
          </cell>
          <cell r="K61653">
            <v>1</v>
          </cell>
          <cell r="L61653">
            <v>1</v>
          </cell>
          <cell r="M61653">
            <v>525</v>
          </cell>
          <cell r="N61653">
            <v>470</v>
          </cell>
          <cell r="O61653">
            <v>630</v>
          </cell>
          <cell r="P61653">
            <v>0.15545249999999999</v>
          </cell>
          <cell r="Q61653">
            <v>77.5</v>
          </cell>
          <cell r="R61653">
            <v>67.5</v>
          </cell>
        </row>
        <row r="61654">
          <cell r="A61654">
            <v>211992</v>
          </cell>
          <cell r="B61654" t="str">
            <v>G710316000010268</v>
          </cell>
          <cell r="C61654" t="str">
            <v xml:space="preserve">G NXA20H10-PD3-DC220（RF）                        </v>
          </cell>
          <cell r="D61654" t="str">
            <v>NXA20H10-PD3-DC220TP</v>
          </cell>
          <cell r="E61654" t="str">
            <v>N</v>
          </cell>
          <cell r="F61654" t="str">
            <v>6941339566338</v>
          </cell>
          <cell r="G61654" t="str">
            <v>16941339566335</v>
          </cell>
          <cell r="H61654" t="str">
            <v>36941339566339</v>
          </cell>
          <cell r="I61654" t="str">
            <v>配二</v>
          </cell>
          <cell r="J61654">
            <v>1</v>
          </cell>
          <cell r="K61654">
            <v>1</v>
          </cell>
          <cell r="L61654">
            <v>1</v>
          </cell>
          <cell r="M61654">
            <v>525</v>
          </cell>
          <cell r="N61654">
            <v>470</v>
          </cell>
          <cell r="O61654">
            <v>630</v>
          </cell>
          <cell r="P61654">
            <v>0.15545249999999999</v>
          </cell>
          <cell r="Q61654">
            <v>81</v>
          </cell>
          <cell r="R61654">
            <v>71</v>
          </cell>
        </row>
        <row r="61655">
          <cell r="A61655">
            <v>211993</v>
          </cell>
          <cell r="B61655" t="str">
            <v>G710316000010269</v>
          </cell>
          <cell r="C61655" t="str">
            <v xml:space="preserve">G NXA20H10-PD3-DC220M（RF）                       </v>
          </cell>
          <cell r="D61655" t="str">
            <v>NXA20H10-PD3-DC220MTP</v>
          </cell>
          <cell r="E61655" t="str">
            <v>N</v>
          </cell>
          <cell r="F61655" t="str">
            <v>6941339566345</v>
          </cell>
          <cell r="G61655" t="str">
            <v>16941339566342</v>
          </cell>
          <cell r="H61655" t="str">
            <v>36941339566346</v>
          </cell>
          <cell r="I61655" t="str">
            <v>配二</v>
          </cell>
          <cell r="J61655">
            <v>1</v>
          </cell>
          <cell r="K61655">
            <v>1</v>
          </cell>
          <cell r="L61655">
            <v>1</v>
          </cell>
          <cell r="M61655">
            <v>525</v>
          </cell>
          <cell r="N61655">
            <v>470</v>
          </cell>
          <cell r="O61655">
            <v>630</v>
          </cell>
          <cell r="P61655">
            <v>0.15545249999999999</v>
          </cell>
          <cell r="Q61655">
            <v>77.5</v>
          </cell>
          <cell r="R61655">
            <v>67.5</v>
          </cell>
        </row>
        <row r="61656">
          <cell r="A61656">
            <v>211994</v>
          </cell>
          <cell r="B61656" t="str">
            <v>G710316000010270</v>
          </cell>
          <cell r="C61656" t="str">
            <v xml:space="preserve">G NXA20H10-PD4-AC220/230/240(RF)                  </v>
          </cell>
          <cell r="D61656" t="str">
            <v>NXA20H10-PD4-AC220/230/240TP</v>
          </cell>
          <cell r="E61656" t="str">
            <v>N</v>
          </cell>
          <cell r="F61656" t="str">
            <v>6941498957916</v>
          </cell>
          <cell r="G61656" t="str">
            <v>16941498957913</v>
          </cell>
          <cell r="H61656" t="str">
            <v>36941498957917</v>
          </cell>
          <cell r="I61656" t="str">
            <v>配二</v>
          </cell>
          <cell r="J61656">
            <v>1</v>
          </cell>
          <cell r="K61656">
            <v>1</v>
          </cell>
          <cell r="L61656">
            <v>1</v>
          </cell>
          <cell r="M61656">
            <v>565</v>
          </cell>
          <cell r="N61656">
            <v>560</v>
          </cell>
          <cell r="O61656">
            <v>650</v>
          </cell>
          <cell r="P61656">
            <v>0.20566000000000001</v>
          </cell>
          <cell r="Q61656">
            <v>97</v>
          </cell>
          <cell r="R61656">
            <v>85</v>
          </cell>
        </row>
        <row r="61657">
          <cell r="A61657">
            <v>211995</v>
          </cell>
          <cell r="B61657" t="str">
            <v>G710316000010271</v>
          </cell>
          <cell r="C61657" t="str">
            <v xml:space="preserve">G NXA20H10-PD4-AC220/230/240M(RF)                 </v>
          </cell>
          <cell r="D61657" t="str">
            <v>NXA20H10-PD4-AC220/230/240MTP</v>
          </cell>
          <cell r="E61657" t="str">
            <v>N</v>
          </cell>
          <cell r="F61657" t="str">
            <v>6941498957923</v>
          </cell>
          <cell r="G61657" t="str">
            <v>16941498957920</v>
          </cell>
          <cell r="H61657" t="str">
            <v>36941498957924</v>
          </cell>
          <cell r="I61657" t="str">
            <v>配二</v>
          </cell>
          <cell r="J61657">
            <v>1</v>
          </cell>
          <cell r="K61657">
            <v>1</v>
          </cell>
          <cell r="L61657">
            <v>1</v>
          </cell>
          <cell r="M61657">
            <v>565</v>
          </cell>
          <cell r="N61657">
            <v>560</v>
          </cell>
          <cell r="O61657">
            <v>650</v>
          </cell>
          <cell r="P61657">
            <v>0.20566000000000001</v>
          </cell>
          <cell r="Q61657">
            <v>93.5</v>
          </cell>
          <cell r="R61657">
            <v>81.5</v>
          </cell>
        </row>
        <row r="61658">
          <cell r="A61658">
            <v>211996</v>
          </cell>
          <cell r="B61658" t="str">
            <v>G710316000010272</v>
          </cell>
          <cell r="C61658" t="str">
            <v xml:space="preserve">G NXA20H10-PD4-AC380/400/415(RF)                  </v>
          </cell>
          <cell r="D61658" t="str">
            <v>NXA20H10-PD4-AC380/400/415TP</v>
          </cell>
          <cell r="E61658" t="str">
            <v>N</v>
          </cell>
          <cell r="F61658" t="str">
            <v>6941498957930</v>
          </cell>
          <cell r="G61658" t="str">
            <v>16941498957937</v>
          </cell>
          <cell r="H61658" t="str">
            <v>36941498957931</v>
          </cell>
          <cell r="I61658" t="str">
            <v>配二</v>
          </cell>
          <cell r="J61658">
            <v>1</v>
          </cell>
          <cell r="K61658">
            <v>1</v>
          </cell>
          <cell r="L61658">
            <v>1</v>
          </cell>
          <cell r="M61658">
            <v>565</v>
          </cell>
          <cell r="N61658">
            <v>560</v>
          </cell>
          <cell r="O61658">
            <v>650</v>
          </cell>
          <cell r="P61658">
            <v>0.20566000000000001</v>
          </cell>
          <cell r="Q61658">
            <v>97</v>
          </cell>
          <cell r="R61658">
            <v>85</v>
          </cell>
        </row>
        <row r="61659">
          <cell r="A61659">
            <v>211997</v>
          </cell>
          <cell r="B61659" t="str">
            <v>G710316000010273</v>
          </cell>
          <cell r="C61659" t="str">
            <v xml:space="preserve">G NXA20H10-PD4-AC380/400/415M(RF)                 </v>
          </cell>
          <cell r="D61659" t="str">
            <v>NXA20H10-PD4-AC380/400/415MTP</v>
          </cell>
          <cell r="E61659" t="str">
            <v>N</v>
          </cell>
          <cell r="F61659" t="str">
            <v>6941498957947</v>
          </cell>
          <cell r="G61659" t="str">
            <v>16941498957944</v>
          </cell>
          <cell r="H61659" t="str">
            <v>36941498957948</v>
          </cell>
          <cell r="I61659" t="str">
            <v>配二</v>
          </cell>
          <cell r="J61659">
            <v>1</v>
          </cell>
          <cell r="K61659">
            <v>1</v>
          </cell>
          <cell r="L61659">
            <v>1</v>
          </cell>
          <cell r="M61659">
            <v>565</v>
          </cell>
          <cell r="N61659">
            <v>560</v>
          </cell>
          <cell r="O61659">
            <v>650</v>
          </cell>
          <cell r="P61659">
            <v>0.20566000000000001</v>
          </cell>
          <cell r="Q61659">
            <v>93.5</v>
          </cell>
          <cell r="R61659">
            <v>81.5</v>
          </cell>
        </row>
        <row r="61660">
          <cell r="A61660">
            <v>211998</v>
          </cell>
          <cell r="B61660" t="str">
            <v>G710316000010274</v>
          </cell>
          <cell r="C61660" t="str">
            <v xml:space="preserve">G NXA20H10-PD4-DC110（RF）                        </v>
          </cell>
          <cell r="D61660" t="str">
            <v>NXA20H10-PD4-DC110TP</v>
          </cell>
          <cell r="E61660" t="str">
            <v>N</v>
          </cell>
          <cell r="F61660" t="str">
            <v>6941339566352</v>
          </cell>
          <cell r="G61660" t="str">
            <v>16941339566359</v>
          </cell>
          <cell r="H61660" t="str">
            <v>36941339566353</v>
          </cell>
          <cell r="I61660" t="str">
            <v>配二</v>
          </cell>
          <cell r="J61660">
            <v>1</v>
          </cell>
          <cell r="K61660">
            <v>1</v>
          </cell>
          <cell r="L61660">
            <v>1</v>
          </cell>
          <cell r="M61660">
            <v>565</v>
          </cell>
          <cell r="N61660">
            <v>560</v>
          </cell>
          <cell r="O61660">
            <v>650</v>
          </cell>
          <cell r="P61660">
            <v>0.20566000000000001</v>
          </cell>
          <cell r="Q61660">
            <v>97</v>
          </cell>
          <cell r="R61660">
            <v>85</v>
          </cell>
        </row>
        <row r="61661">
          <cell r="A61661">
            <v>211999</v>
          </cell>
          <cell r="B61661" t="str">
            <v>G710316000010275</v>
          </cell>
          <cell r="C61661" t="str">
            <v xml:space="preserve">G NXA20H10-PD4-DC110M（RF）                       </v>
          </cell>
          <cell r="D61661" t="str">
            <v>NXA20H10-PD4-DC110MTP</v>
          </cell>
          <cell r="E61661" t="str">
            <v>N</v>
          </cell>
          <cell r="F61661" t="str">
            <v>6941339566369</v>
          </cell>
          <cell r="G61661" t="str">
            <v>16941339566366</v>
          </cell>
          <cell r="H61661" t="str">
            <v>36941339566360</v>
          </cell>
          <cell r="I61661" t="str">
            <v>配二</v>
          </cell>
          <cell r="J61661">
            <v>1</v>
          </cell>
          <cell r="K61661">
            <v>1</v>
          </cell>
          <cell r="L61661">
            <v>1</v>
          </cell>
          <cell r="M61661">
            <v>565</v>
          </cell>
          <cell r="N61661">
            <v>560</v>
          </cell>
          <cell r="O61661">
            <v>650</v>
          </cell>
          <cell r="P61661">
            <v>0.20566000000000001</v>
          </cell>
          <cell r="Q61661">
            <v>93.5</v>
          </cell>
          <cell r="R61661">
            <v>81.5</v>
          </cell>
        </row>
        <row r="61662">
          <cell r="A61662">
            <v>212004</v>
          </cell>
          <cell r="B61662" t="str">
            <v>G710316000010276</v>
          </cell>
          <cell r="C61662" t="str">
            <v xml:space="preserve">G NXA20H10-PD4-DC220（RF）                        </v>
          </cell>
          <cell r="D61662" t="str">
            <v>NXA20H10-PD4-DC220TP</v>
          </cell>
          <cell r="E61662" t="str">
            <v>N</v>
          </cell>
          <cell r="F61662" t="str">
            <v>6941339566376</v>
          </cell>
          <cell r="G61662" t="str">
            <v>16941339566373</v>
          </cell>
          <cell r="H61662" t="str">
            <v>36941339566377</v>
          </cell>
          <cell r="I61662" t="str">
            <v>配二</v>
          </cell>
          <cell r="J61662">
            <v>1</v>
          </cell>
          <cell r="K61662">
            <v>1</v>
          </cell>
          <cell r="L61662">
            <v>1</v>
          </cell>
          <cell r="M61662">
            <v>565</v>
          </cell>
          <cell r="N61662">
            <v>560</v>
          </cell>
          <cell r="O61662">
            <v>650</v>
          </cell>
          <cell r="P61662">
            <v>0.20566000000000001</v>
          </cell>
          <cell r="Q61662">
            <v>97</v>
          </cell>
          <cell r="R61662">
            <v>85</v>
          </cell>
        </row>
        <row r="61663">
          <cell r="A61663">
            <v>212005</v>
          </cell>
          <cell r="B61663" t="str">
            <v>G710316000010277</v>
          </cell>
          <cell r="C61663" t="str">
            <v xml:space="preserve">G NXA20H10-PD4-DC220M（RF）                       </v>
          </cell>
          <cell r="D61663" t="str">
            <v>NXA20H10-PD4-DC220MTP</v>
          </cell>
          <cell r="E61663" t="str">
            <v>N</v>
          </cell>
          <cell r="F61663" t="str">
            <v>6941339566383</v>
          </cell>
          <cell r="G61663" t="str">
            <v>16941339566380</v>
          </cell>
          <cell r="H61663" t="str">
            <v>36941339566384</v>
          </cell>
          <cell r="I61663" t="str">
            <v>配二</v>
          </cell>
          <cell r="J61663">
            <v>1</v>
          </cell>
          <cell r="K61663">
            <v>1</v>
          </cell>
          <cell r="L61663">
            <v>1</v>
          </cell>
          <cell r="M61663">
            <v>565</v>
          </cell>
          <cell r="N61663">
            <v>560</v>
          </cell>
          <cell r="O61663">
            <v>650</v>
          </cell>
          <cell r="P61663">
            <v>0.20566000000000001</v>
          </cell>
          <cell r="Q61663">
            <v>93.5</v>
          </cell>
          <cell r="R61663">
            <v>81.5</v>
          </cell>
        </row>
        <row r="61664">
          <cell r="A61664">
            <v>212006</v>
          </cell>
          <cell r="B61664" t="str">
            <v>G710316000010278</v>
          </cell>
          <cell r="C61664" t="str">
            <v xml:space="preserve">G NXA20H10-PF3-AC220/230/240(RF)                  </v>
          </cell>
          <cell r="D61664" t="str">
            <v>NXA20H10-PF3-AC220/230/240TP</v>
          </cell>
          <cell r="E61664" t="str">
            <v>N</v>
          </cell>
          <cell r="F61664" t="str">
            <v>6941498957954</v>
          </cell>
          <cell r="G61664" t="str">
            <v>16941498957951</v>
          </cell>
          <cell r="H61664" t="str">
            <v>36941498957955</v>
          </cell>
          <cell r="I61664" t="str">
            <v>配二</v>
          </cell>
          <cell r="J61664">
            <v>1</v>
          </cell>
          <cell r="K61664">
            <v>1</v>
          </cell>
          <cell r="L61664">
            <v>1</v>
          </cell>
          <cell r="M61664">
            <v>440</v>
          </cell>
          <cell r="N61664">
            <v>430</v>
          </cell>
          <cell r="O61664">
            <v>585</v>
          </cell>
          <cell r="P61664">
            <v>0.110682</v>
          </cell>
          <cell r="Q61664">
            <v>53</v>
          </cell>
          <cell r="R61664">
            <v>45</v>
          </cell>
        </row>
        <row r="61665">
          <cell r="A61665">
            <v>212007</v>
          </cell>
          <cell r="B61665" t="str">
            <v>G710316000010279</v>
          </cell>
          <cell r="C61665" t="str">
            <v xml:space="preserve">G NXA20H10-PF3-AC220/230/240M(RF)                 </v>
          </cell>
          <cell r="D61665" t="str">
            <v>NXA20H10-PF3-AC220/230/240MTP</v>
          </cell>
          <cell r="E61665" t="str">
            <v>N</v>
          </cell>
          <cell r="F61665" t="str">
            <v>6941498957961</v>
          </cell>
          <cell r="G61665" t="str">
            <v>16941498957968</v>
          </cell>
          <cell r="H61665" t="str">
            <v>36941498957962</v>
          </cell>
          <cell r="I61665" t="str">
            <v>配二</v>
          </cell>
          <cell r="J61665">
            <v>1</v>
          </cell>
          <cell r="K61665">
            <v>1</v>
          </cell>
          <cell r="L61665">
            <v>1</v>
          </cell>
          <cell r="M61665">
            <v>440</v>
          </cell>
          <cell r="N61665">
            <v>430</v>
          </cell>
          <cell r="O61665">
            <v>585</v>
          </cell>
          <cell r="P61665">
            <v>0.110682</v>
          </cell>
          <cell r="Q61665">
            <v>49.5</v>
          </cell>
          <cell r="R61665">
            <v>41.5</v>
          </cell>
        </row>
        <row r="61666">
          <cell r="A61666">
            <v>212008</v>
          </cell>
          <cell r="B61666" t="str">
            <v>G710316000010280</v>
          </cell>
          <cell r="C61666" t="str">
            <v xml:space="preserve">G NXA20H10-PF3-AC380/400/415(RF)                  </v>
          </cell>
          <cell r="D61666" t="str">
            <v>NXA20H10-PF3-AC380/400/415TP</v>
          </cell>
          <cell r="E61666" t="str">
            <v>N</v>
          </cell>
          <cell r="F61666" t="str">
            <v>6941498957978</v>
          </cell>
          <cell r="G61666" t="str">
            <v>16941498957975</v>
          </cell>
          <cell r="H61666" t="str">
            <v>36941498957979</v>
          </cell>
          <cell r="I61666" t="str">
            <v>配二</v>
          </cell>
          <cell r="J61666">
            <v>1</v>
          </cell>
          <cell r="K61666">
            <v>1</v>
          </cell>
          <cell r="L61666">
            <v>1</v>
          </cell>
          <cell r="M61666">
            <v>440</v>
          </cell>
          <cell r="N61666">
            <v>430</v>
          </cell>
          <cell r="O61666">
            <v>585</v>
          </cell>
          <cell r="P61666">
            <v>0.110682</v>
          </cell>
          <cell r="Q61666">
            <v>53</v>
          </cell>
          <cell r="R61666">
            <v>45</v>
          </cell>
        </row>
        <row r="61667">
          <cell r="A61667">
            <v>212009</v>
          </cell>
          <cell r="B61667" t="str">
            <v>G710316000010281</v>
          </cell>
          <cell r="C61667" t="str">
            <v xml:space="preserve">G NXA20H10-PF3-AC380/400/415M(RF)                 </v>
          </cell>
          <cell r="D61667" t="str">
            <v>NXA20H10-PF3-AC380/400/415MTP</v>
          </cell>
          <cell r="E61667" t="str">
            <v>N</v>
          </cell>
          <cell r="F61667" t="str">
            <v>6941498957985</v>
          </cell>
          <cell r="G61667" t="str">
            <v>16941498957982</v>
          </cell>
          <cell r="H61667" t="str">
            <v>36941498957986</v>
          </cell>
          <cell r="I61667" t="str">
            <v>配二</v>
          </cell>
          <cell r="J61667">
            <v>1</v>
          </cell>
          <cell r="K61667">
            <v>1</v>
          </cell>
          <cell r="L61667">
            <v>1</v>
          </cell>
          <cell r="M61667">
            <v>440</v>
          </cell>
          <cell r="N61667">
            <v>430</v>
          </cell>
          <cell r="O61667">
            <v>585</v>
          </cell>
          <cell r="P61667">
            <v>0.110682</v>
          </cell>
          <cell r="Q61667">
            <v>49.5</v>
          </cell>
          <cell r="R61667">
            <v>41.5</v>
          </cell>
        </row>
        <row r="61668">
          <cell r="A61668">
            <v>212010</v>
          </cell>
          <cell r="B61668" t="str">
            <v>G710316000010282</v>
          </cell>
          <cell r="C61668" t="str">
            <v xml:space="preserve">G NXA20H10-PF3-DC110（RF）                        </v>
          </cell>
          <cell r="D61668" t="str">
            <v>NXA20H10-PF3-DC110TP</v>
          </cell>
          <cell r="E61668" t="str">
            <v>N</v>
          </cell>
          <cell r="F61668" t="str">
            <v>6941339566390</v>
          </cell>
          <cell r="G61668" t="str">
            <v>16941339566397</v>
          </cell>
          <cell r="H61668" t="str">
            <v>36941339566391</v>
          </cell>
          <cell r="I61668" t="str">
            <v>配二</v>
          </cell>
          <cell r="J61668">
            <v>1</v>
          </cell>
          <cell r="K61668">
            <v>1</v>
          </cell>
          <cell r="L61668">
            <v>1</v>
          </cell>
          <cell r="M61668">
            <v>440</v>
          </cell>
          <cell r="N61668">
            <v>430</v>
          </cell>
          <cell r="O61668">
            <v>585</v>
          </cell>
          <cell r="P61668">
            <v>0.110682</v>
          </cell>
          <cell r="Q61668">
            <v>53</v>
          </cell>
          <cell r="R61668">
            <v>45</v>
          </cell>
        </row>
        <row r="61669">
          <cell r="A61669">
            <v>212011</v>
          </cell>
          <cell r="B61669" t="str">
            <v>G710316000010283</v>
          </cell>
          <cell r="C61669" t="str">
            <v xml:space="preserve">G NXA20H10-PF3-DC110M（RF）                       </v>
          </cell>
          <cell r="D61669" t="str">
            <v>NXA20H10-PF3-DC110MTP</v>
          </cell>
          <cell r="E61669" t="str">
            <v>N</v>
          </cell>
          <cell r="F61669" t="str">
            <v>6941339566406</v>
          </cell>
          <cell r="G61669" t="str">
            <v>16941339566403</v>
          </cell>
          <cell r="H61669" t="str">
            <v>36941339566407</v>
          </cell>
          <cell r="I61669" t="str">
            <v>配二</v>
          </cell>
          <cell r="J61669">
            <v>1</v>
          </cell>
          <cell r="K61669">
            <v>1</v>
          </cell>
          <cell r="L61669">
            <v>1</v>
          </cell>
          <cell r="M61669">
            <v>440</v>
          </cell>
          <cell r="N61669">
            <v>430</v>
          </cell>
          <cell r="O61669">
            <v>585</v>
          </cell>
          <cell r="P61669">
            <v>0.110682</v>
          </cell>
          <cell r="Q61669">
            <v>49.5</v>
          </cell>
          <cell r="R61669">
            <v>41.5</v>
          </cell>
        </row>
        <row r="61670">
          <cell r="A61670">
            <v>212012</v>
          </cell>
          <cell r="B61670" t="str">
            <v>G710316000010284</v>
          </cell>
          <cell r="C61670" t="str">
            <v xml:space="preserve">G NXA20H10-PF3-DC220（RF）                        </v>
          </cell>
          <cell r="D61670" t="str">
            <v>NXA20H10-PF3-DC220TP</v>
          </cell>
          <cell r="E61670" t="str">
            <v>N</v>
          </cell>
          <cell r="F61670" t="str">
            <v>6941339566413</v>
          </cell>
          <cell r="G61670" t="str">
            <v>16941339566410</v>
          </cell>
          <cell r="H61670" t="str">
            <v>36941339566414</v>
          </cell>
          <cell r="I61670" t="str">
            <v>配二</v>
          </cell>
          <cell r="J61670">
            <v>1</v>
          </cell>
          <cell r="K61670">
            <v>1</v>
          </cell>
          <cell r="L61670">
            <v>1</v>
          </cell>
          <cell r="M61670">
            <v>440</v>
          </cell>
          <cell r="N61670">
            <v>430</v>
          </cell>
          <cell r="O61670">
            <v>585</v>
          </cell>
          <cell r="P61670">
            <v>0.110682</v>
          </cell>
          <cell r="Q61670">
            <v>53</v>
          </cell>
          <cell r="R61670">
            <v>45</v>
          </cell>
        </row>
        <row r="61671">
          <cell r="A61671">
            <v>212013</v>
          </cell>
          <cell r="B61671" t="str">
            <v>G710316000010285</v>
          </cell>
          <cell r="C61671" t="str">
            <v xml:space="preserve">G NXA20H10-PF3-DC220M（RF）                       </v>
          </cell>
          <cell r="D61671" t="str">
            <v>NXA20H10-PF3-DC220MTP</v>
          </cell>
          <cell r="E61671" t="str">
            <v>N</v>
          </cell>
          <cell r="F61671" t="str">
            <v>6941339566420</v>
          </cell>
          <cell r="G61671" t="str">
            <v>16941339566427</v>
          </cell>
          <cell r="H61671" t="str">
            <v>36941339566421</v>
          </cell>
          <cell r="I61671" t="str">
            <v>配二</v>
          </cell>
          <cell r="J61671">
            <v>1</v>
          </cell>
          <cell r="K61671">
            <v>1</v>
          </cell>
          <cell r="L61671">
            <v>1</v>
          </cell>
          <cell r="M61671">
            <v>440</v>
          </cell>
          <cell r="N61671">
            <v>430</v>
          </cell>
          <cell r="O61671">
            <v>585</v>
          </cell>
          <cell r="P61671">
            <v>0.110682</v>
          </cell>
          <cell r="Q61671">
            <v>49.5</v>
          </cell>
          <cell r="R61671">
            <v>41.5</v>
          </cell>
        </row>
        <row r="61672">
          <cell r="A61672">
            <v>212014</v>
          </cell>
          <cell r="B61672" t="str">
            <v>G710316000010286</v>
          </cell>
          <cell r="C61672" t="str">
            <v xml:space="preserve">G NXA20H10-PF4-AC220/230/240(RF)                  </v>
          </cell>
          <cell r="D61672" t="str">
            <v>NXA20H10-PF4-AC220/230/240TP</v>
          </cell>
          <cell r="E61672" t="str">
            <v>N</v>
          </cell>
          <cell r="F61672" t="str">
            <v>6941498957992</v>
          </cell>
          <cell r="G61672" t="str">
            <v>16941498957999</v>
          </cell>
          <cell r="H61672" t="str">
            <v>36941498957993</v>
          </cell>
          <cell r="I61672" t="str">
            <v>配二</v>
          </cell>
          <cell r="J61672">
            <v>1</v>
          </cell>
          <cell r="K61672">
            <v>1</v>
          </cell>
          <cell r="L61672">
            <v>1</v>
          </cell>
          <cell r="M61672">
            <v>570</v>
          </cell>
          <cell r="N61672">
            <v>430</v>
          </cell>
          <cell r="O61672">
            <v>585</v>
          </cell>
          <cell r="P61672">
            <v>0.1433835</v>
          </cell>
          <cell r="Q61672">
            <v>64</v>
          </cell>
          <cell r="R61672">
            <v>55</v>
          </cell>
        </row>
        <row r="61673">
          <cell r="A61673">
            <v>212015</v>
          </cell>
          <cell r="B61673" t="str">
            <v>G710316000010287</v>
          </cell>
          <cell r="C61673" t="str">
            <v xml:space="preserve">G NXA20H10-PF4-AC220/230/240M(RF)                 </v>
          </cell>
          <cell r="D61673" t="str">
            <v>NXA20H10-PF4-AC220/230/240MTP</v>
          </cell>
          <cell r="E61673" t="str">
            <v>N</v>
          </cell>
          <cell r="F61673" t="str">
            <v>6941498958005</v>
          </cell>
          <cell r="G61673" t="str">
            <v>16941498958002</v>
          </cell>
          <cell r="H61673" t="str">
            <v>36941498958006</v>
          </cell>
          <cell r="I61673" t="str">
            <v>配二</v>
          </cell>
          <cell r="J61673">
            <v>1</v>
          </cell>
          <cell r="K61673">
            <v>1</v>
          </cell>
          <cell r="L61673">
            <v>1</v>
          </cell>
          <cell r="M61673">
            <v>570</v>
          </cell>
          <cell r="N61673">
            <v>430</v>
          </cell>
          <cell r="O61673">
            <v>585</v>
          </cell>
          <cell r="P61673">
            <v>0.1433835</v>
          </cell>
          <cell r="Q61673">
            <v>60.5</v>
          </cell>
          <cell r="R61673">
            <v>51.5</v>
          </cell>
        </row>
        <row r="61674">
          <cell r="A61674">
            <v>212016</v>
          </cell>
          <cell r="B61674" t="str">
            <v>G710316000010288</v>
          </cell>
          <cell r="C61674" t="str">
            <v xml:space="preserve">G NXA20H10-PF4-AC380/400/415(RF)                  </v>
          </cell>
          <cell r="D61674" t="str">
            <v>NXA20H10-PF4-AC380/400/415TP</v>
          </cell>
          <cell r="E61674" t="str">
            <v>N</v>
          </cell>
          <cell r="F61674" t="str">
            <v>6941498958012</v>
          </cell>
          <cell r="G61674" t="str">
            <v>16941498958019</v>
          </cell>
          <cell r="H61674" t="str">
            <v>36941498958013</v>
          </cell>
          <cell r="I61674" t="str">
            <v>配二</v>
          </cell>
          <cell r="J61674">
            <v>1</v>
          </cell>
          <cell r="K61674">
            <v>1</v>
          </cell>
          <cell r="L61674">
            <v>1</v>
          </cell>
          <cell r="M61674">
            <v>570</v>
          </cell>
          <cell r="N61674">
            <v>430</v>
          </cell>
          <cell r="O61674">
            <v>585</v>
          </cell>
          <cell r="P61674">
            <v>0.1433835</v>
          </cell>
          <cell r="Q61674">
            <v>64</v>
          </cell>
          <cell r="R61674">
            <v>55</v>
          </cell>
        </row>
        <row r="61675">
          <cell r="A61675">
            <v>212017</v>
          </cell>
          <cell r="B61675" t="str">
            <v>G710316000010289</v>
          </cell>
          <cell r="C61675" t="str">
            <v xml:space="preserve">G NXA20H10-PF4-AC380/400/415M(RF)                 </v>
          </cell>
          <cell r="D61675" t="str">
            <v>NXA20H10-PF4-AC380/400/415MTP</v>
          </cell>
          <cell r="E61675" t="str">
            <v>N</v>
          </cell>
          <cell r="F61675" t="str">
            <v>6941498958029</v>
          </cell>
          <cell r="G61675" t="str">
            <v>16941498958026</v>
          </cell>
          <cell r="H61675" t="str">
            <v>36941498958020</v>
          </cell>
          <cell r="I61675" t="str">
            <v>配二</v>
          </cell>
          <cell r="J61675">
            <v>1</v>
          </cell>
          <cell r="K61675">
            <v>1</v>
          </cell>
          <cell r="L61675">
            <v>1</v>
          </cell>
          <cell r="M61675">
            <v>570</v>
          </cell>
          <cell r="N61675">
            <v>430</v>
          </cell>
          <cell r="O61675">
            <v>585</v>
          </cell>
          <cell r="P61675">
            <v>0.1433835</v>
          </cell>
          <cell r="Q61675">
            <v>60.5</v>
          </cell>
          <cell r="R61675">
            <v>51.5</v>
          </cell>
        </row>
        <row r="61676">
          <cell r="A61676">
            <v>212018</v>
          </cell>
          <cell r="B61676" t="str">
            <v>G710316000010290</v>
          </cell>
          <cell r="C61676" t="str">
            <v xml:space="preserve">G NXA20H10-PF4-DC110（RF）                        </v>
          </cell>
          <cell r="D61676" t="str">
            <v>NXA20H10-PF4-DC110TP</v>
          </cell>
          <cell r="E61676" t="str">
            <v>N</v>
          </cell>
          <cell r="F61676" t="str">
            <v>6941339566437</v>
          </cell>
          <cell r="G61676" t="str">
            <v>16941339566434</v>
          </cell>
          <cell r="H61676" t="str">
            <v>36941339566438</v>
          </cell>
          <cell r="I61676" t="str">
            <v>配二</v>
          </cell>
          <cell r="J61676">
            <v>1</v>
          </cell>
          <cell r="K61676">
            <v>1</v>
          </cell>
          <cell r="L61676">
            <v>1</v>
          </cell>
          <cell r="M61676">
            <v>570</v>
          </cell>
          <cell r="N61676">
            <v>430</v>
          </cell>
          <cell r="O61676">
            <v>585</v>
          </cell>
          <cell r="P61676">
            <v>0.1433835</v>
          </cell>
          <cell r="Q61676">
            <v>64</v>
          </cell>
          <cell r="R61676">
            <v>55</v>
          </cell>
        </row>
        <row r="61677">
          <cell r="A61677">
            <v>212019</v>
          </cell>
          <cell r="B61677" t="str">
            <v>G710316000010291</v>
          </cell>
          <cell r="C61677" t="str">
            <v xml:space="preserve">G NXA20H10-PF4-DC110M（RF）                       </v>
          </cell>
          <cell r="D61677" t="str">
            <v>NXA20H10-PF4-DC110MTP</v>
          </cell>
          <cell r="E61677" t="str">
            <v>N</v>
          </cell>
          <cell r="F61677" t="str">
            <v>6941339566444</v>
          </cell>
          <cell r="G61677" t="str">
            <v>16941339566441</v>
          </cell>
          <cell r="H61677" t="str">
            <v>36941339566445</v>
          </cell>
          <cell r="I61677" t="str">
            <v>配二</v>
          </cell>
          <cell r="J61677">
            <v>1</v>
          </cell>
          <cell r="K61677">
            <v>1</v>
          </cell>
          <cell r="L61677">
            <v>1</v>
          </cell>
          <cell r="M61677">
            <v>570</v>
          </cell>
          <cell r="N61677">
            <v>430</v>
          </cell>
          <cell r="O61677">
            <v>585</v>
          </cell>
          <cell r="P61677">
            <v>0.1433835</v>
          </cell>
          <cell r="Q61677">
            <v>60.5</v>
          </cell>
          <cell r="R61677">
            <v>51.5</v>
          </cell>
        </row>
        <row r="61678">
          <cell r="A61678">
            <v>212020</v>
          </cell>
          <cell r="B61678" t="str">
            <v>G710316000010292</v>
          </cell>
          <cell r="C61678" t="str">
            <v xml:space="preserve">G NXA20H10-PF4-DC220（RF）                        </v>
          </cell>
          <cell r="D61678" t="str">
            <v>NXA20H10-PF4-DC220TP</v>
          </cell>
          <cell r="E61678" t="str">
            <v>N</v>
          </cell>
          <cell r="F61678" t="str">
            <v>6941339566451</v>
          </cell>
          <cell r="G61678" t="str">
            <v>16941339566458</v>
          </cell>
          <cell r="H61678" t="str">
            <v>36941339566452</v>
          </cell>
          <cell r="I61678" t="str">
            <v>配二</v>
          </cell>
          <cell r="J61678">
            <v>1</v>
          </cell>
          <cell r="K61678">
            <v>1</v>
          </cell>
          <cell r="L61678">
            <v>1</v>
          </cell>
          <cell r="M61678">
            <v>570</v>
          </cell>
          <cell r="N61678">
            <v>430</v>
          </cell>
          <cell r="O61678">
            <v>585</v>
          </cell>
          <cell r="P61678">
            <v>0.1433835</v>
          </cell>
          <cell r="Q61678">
            <v>64</v>
          </cell>
          <cell r="R61678">
            <v>55</v>
          </cell>
        </row>
        <row r="61679">
          <cell r="A61679">
            <v>212021</v>
          </cell>
          <cell r="B61679" t="str">
            <v>G710316000010293</v>
          </cell>
          <cell r="C61679" t="str">
            <v xml:space="preserve">G NXA20H10-PF4-DC220M（RF）                       </v>
          </cell>
          <cell r="D61679" t="str">
            <v>NXA20H10-PF4-DC220MTP</v>
          </cell>
          <cell r="E61679" t="str">
            <v>N</v>
          </cell>
          <cell r="F61679" t="str">
            <v>6941339566468</v>
          </cell>
          <cell r="G61679" t="str">
            <v>16941339566465</v>
          </cell>
          <cell r="H61679" t="str">
            <v>36941339566469</v>
          </cell>
          <cell r="I61679" t="str">
            <v>配二</v>
          </cell>
          <cell r="J61679">
            <v>1</v>
          </cell>
          <cell r="K61679">
            <v>1</v>
          </cell>
          <cell r="L61679">
            <v>1</v>
          </cell>
          <cell r="M61679">
            <v>570</v>
          </cell>
          <cell r="N61679">
            <v>430</v>
          </cell>
          <cell r="O61679">
            <v>585</v>
          </cell>
          <cell r="P61679">
            <v>0.1433835</v>
          </cell>
          <cell r="Q61679">
            <v>60.5</v>
          </cell>
          <cell r="R61679">
            <v>51.5</v>
          </cell>
        </row>
        <row r="61680">
          <cell r="A61680">
            <v>212022</v>
          </cell>
          <cell r="B61680" t="str">
            <v>G710316000010294</v>
          </cell>
          <cell r="C61680" t="str">
            <v xml:space="preserve">G NXA20H10-HD3-AC220/230/240(RF)                  </v>
          </cell>
          <cell r="D61680" t="str">
            <v>NXA20H10-HD3-AC220/230/240TP</v>
          </cell>
          <cell r="E61680" t="str">
            <v>N</v>
          </cell>
          <cell r="F61680" t="str">
            <v>6941498958036</v>
          </cell>
          <cell r="G61680" t="str">
            <v>16941498958033</v>
          </cell>
          <cell r="H61680" t="str">
            <v>36941498958037</v>
          </cell>
          <cell r="I61680" t="str">
            <v>配二</v>
          </cell>
          <cell r="J61680">
            <v>1</v>
          </cell>
          <cell r="K61680">
            <v>1</v>
          </cell>
          <cell r="L61680">
            <v>1</v>
          </cell>
          <cell r="M61680">
            <v>525</v>
          </cell>
          <cell r="N61680">
            <v>470</v>
          </cell>
          <cell r="O61680">
            <v>630</v>
          </cell>
          <cell r="P61680">
            <v>0.15545249999999999</v>
          </cell>
          <cell r="Q61680">
            <v>81</v>
          </cell>
          <cell r="R61680">
            <v>71</v>
          </cell>
        </row>
        <row r="61681">
          <cell r="A61681">
            <v>212023</v>
          </cell>
          <cell r="B61681" t="str">
            <v>G710316000010295</v>
          </cell>
          <cell r="C61681" t="str">
            <v xml:space="preserve">G NXA20H10-HD3-AC220/230/240M(RF)                 </v>
          </cell>
          <cell r="D61681" t="str">
            <v>NXA20H10-HD3-AC220/230/240MTP</v>
          </cell>
          <cell r="E61681" t="str">
            <v>N</v>
          </cell>
          <cell r="F61681" t="str">
            <v>6941498958043</v>
          </cell>
          <cell r="G61681" t="str">
            <v>16941498958040</v>
          </cell>
          <cell r="H61681" t="str">
            <v>36941498958044</v>
          </cell>
          <cell r="I61681" t="str">
            <v>配二</v>
          </cell>
          <cell r="J61681">
            <v>1</v>
          </cell>
          <cell r="K61681">
            <v>1</v>
          </cell>
          <cell r="L61681">
            <v>1</v>
          </cell>
          <cell r="M61681">
            <v>525</v>
          </cell>
          <cell r="N61681">
            <v>470</v>
          </cell>
          <cell r="O61681">
            <v>630</v>
          </cell>
          <cell r="P61681">
            <v>0.15545249999999999</v>
          </cell>
          <cell r="Q61681">
            <v>77.5</v>
          </cell>
          <cell r="R61681">
            <v>67.5</v>
          </cell>
        </row>
        <row r="61682">
          <cell r="A61682">
            <v>212024</v>
          </cell>
          <cell r="B61682" t="str">
            <v>G710316000010296</v>
          </cell>
          <cell r="C61682" t="str">
            <v xml:space="preserve">G NXA20H10-HD3-AC380/400/415(RF)                  </v>
          </cell>
          <cell r="D61682" t="str">
            <v>NXA20H10-HD3-AC380/400/415TP</v>
          </cell>
          <cell r="E61682" t="str">
            <v>N</v>
          </cell>
          <cell r="F61682" t="str">
            <v>6941498958050</v>
          </cell>
          <cell r="G61682" t="str">
            <v>16941498958057</v>
          </cell>
          <cell r="H61682" t="str">
            <v>36941498958051</v>
          </cell>
          <cell r="I61682" t="str">
            <v>配二</v>
          </cell>
          <cell r="J61682">
            <v>1</v>
          </cell>
          <cell r="K61682">
            <v>1</v>
          </cell>
          <cell r="L61682">
            <v>1</v>
          </cell>
          <cell r="M61682">
            <v>525</v>
          </cell>
          <cell r="N61682">
            <v>470</v>
          </cell>
          <cell r="O61682">
            <v>630</v>
          </cell>
          <cell r="P61682">
            <v>0.15545249999999999</v>
          </cell>
          <cell r="Q61682">
            <v>81</v>
          </cell>
          <cell r="R61682">
            <v>71</v>
          </cell>
        </row>
        <row r="61683">
          <cell r="A61683">
            <v>212025</v>
          </cell>
          <cell r="B61683" t="str">
            <v>G710316000010297</v>
          </cell>
          <cell r="C61683" t="str">
            <v xml:space="preserve">G NXA20H10-HD3-AC380/400/415M(RF)                 </v>
          </cell>
          <cell r="D61683" t="str">
            <v>NXA20H10-HD3-AC380/400/415MTP</v>
          </cell>
          <cell r="E61683" t="str">
            <v>N</v>
          </cell>
          <cell r="F61683" t="str">
            <v>6941498958067</v>
          </cell>
          <cell r="G61683" t="str">
            <v>16941498958064</v>
          </cell>
          <cell r="H61683" t="str">
            <v>36941498958068</v>
          </cell>
          <cell r="I61683" t="str">
            <v>配二</v>
          </cell>
          <cell r="J61683">
            <v>1</v>
          </cell>
          <cell r="K61683">
            <v>1</v>
          </cell>
          <cell r="L61683">
            <v>1</v>
          </cell>
          <cell r="M61683">
            <v>525</v>
          </cell>
          <cell r="N61683">
            <v>470</v>
          </cell>
          <cell r="O61683">
            <v>630</v>
          </cell>
          <cell r="P61683">
            <v>0.15545249999999999</v>
          </cell>
          <cell r="Q61683">
            <v>77.5</v>
          </cell>
          <cell r="R61683">
            <v>67.5</v>
          </cell>
        </row>
        <row r="61684">
          <cell r="A61684">
            <v>212026</v>
          </cell>
          <cell r="B61684" t="str">
            <v>G710316000010298</v>
          </cell>
          <cell r="C61684" t="str">
            <v xml:space="preserve">G NXA20H10-HD3-DC110（RF）                        </v>
          </cell>
          <cell r="D61684" t="str">
            <v>NXA20H10-HD3-DC110TP</v>
          </cell>
          <cell r="E61684" t="str">
            <v>N</v>
          </cell>
          <cell r="F61684" t="str">
            <v>6941339566475</v>
          </cell>
          <cell r="G61684" t="str">
            <v>16941339566472</v>
          </cell>
          <cell r="H61684" t="str">
            <v>36941339566476</v>
          </cell>
          <cell r="I61684" t="str">
            <v>配二</v>
          </cell>
          <cell r="J61684">
            <v>1</v>
          </cell>
          <cell r="K61684">
            <v>1</v>
          </cell>
          <cell r="L61684">
            <v>1</v>
          </cell>
          <cell r="M61684">
            <v>525</v>
          </cell>
          <cell r="N61684">
            <v>470</v>
          </cell>
          <cell r="O61684">
            <v>630</v>
          </cell>
          <cell r="P61684">
            <v>0.15545249999999999</v>
          </cell>
          <cell r="Q61684">
            <v>81</v>
          </cell>
          <cell r="R61684">
            <v>71</v>
          </cell>
        </row>
        <row r="61685">
          <cell r="A61685">
            <v>212027</v>
          </cell>
          <cell r="B61685" t="str">
            <v>G710316000010299</v>
          </cell>
          <cell r="C61685" t="str">
            <v xml:space="preserve">G NXA20H10-HD3-DC110M（RF）                       </v>
          </cell>
          <cell r="D61685" t="str">
            <v>NXA20H10-HD3-DC110MTP</v>
          </cell>
          <cell r="E61685" t="str">
            <v>N</v>
          </cell>
          <cell r="F61685" t="str">
            <v>6941339566482</v>
          </cell>
          <cell r="G61685" t="str">
            <v>16941339566489</v>
          </cell>
          <cell r="H61685" t="str">
            <v>36941339566483</v>
          </cell>
          <cell r="I61685" t="str">
            <v>配二</v>
          </cell>
          <cell r="J61685">
            <v>1</v>
          </cell>
          <cell r="K61685">
            <v>1</v>
          </cell>
          <cell r="L61685">
            <v>1</v>
          </cell>
          <cell r="M61685">
            <v>525</v>
          </cell>
          <cell r="N61685">
            <v>470</v>
          </cell>
          <cell r="O61685">
            <v>630</v>
          </cell>
          <cell r="P61685">
            <v>0.15545249999999999</v>
          </cell>
          <cell r="Q61685">
            <v>77.5</v>
          </cell>
          <cell r="R61685">
            <v>67.5</v>
          </cell>
        </row>
        <row r="61686">
          <cell r="A61686">
            <v>212028</v>
          </cell>
          <cell r="B61686" t="str">
            <v>G710316000010300</v>
          </cell>
          <cell r="C61686" t="str">
            <v xml:space="preserve">G NXA20H10-HD3-DC220（RF）                        </v>
          </cell>
          <cell r="D61686" t="str">
            <v>NXA20H10-HD3-DC220TP</v>
          </cell>
          <cell r="E61686" t="str">
            <v>N</v>
          </cell>
          <cell r="F61686" t="str">
            <v>6941339566499</v>
          </cell>
          <cell r="G61686" t="str">
            <v>16941339566496</v>
          </cell>
          <cell r="H61686" t="str">
            <v>36941339566490</v>
          </cell>
          <cell r="I61686" t="str">
            <v>配二</v>
          </cell>
          <cell r="J61686">
            <v>1</v>
          </cell>
          <cell r="K61686">
            <v>1</v>
          </cell>
          <cell r="L61686">
            <v>1</v>
          </cell>
          <cell r="M61686">
            <v>525</v>
          </cell>
          <cell r="N61686">
            <v>470</v>
          </cell>
          <cell r="O61686">
            <v>630</v>
          </cell>
          <cell r="P61686">
            <v>0.15545249999999999</v>
          </cell>
          <cell r="Q61686">
            <v>81</v>
          </cell>
          <cell r="R61686">
            <v>71</v>
          </cell>
        </row>
        <row r="61687">
          <cell r="A61687">
            <v>212029</v>
          </cell>
          <cell r="B61687" t="str">
            <v>G710316000010301</v>
          </cell>
          <cell r="C61687" t="str">
            <v xml:space="preserve">G NXA20H10-HD3-DC220M（RF）                       </v>
          </cell>
          <cell r="D61687" t="str">
            <v>NXA20H10-HD3-DC220MTP</v>
          </cell>
          <cell r="E61687" t="str">
            <v>N</v>
          </cell>
          <cell r="F61687" t="str">
            <v>6941339566505</v>
          </cell>
          <cell r="G61687" t="str">
            <v>16941339566502</v>
          </cell>
          <cell r="H61687" t="str">
            <v>36941339566506</v>
          </cell>
          <cell r="I61687" t="str">
            <v>配二</v>
          </cell>
          <cell r="J61687">
            <v>1</v>
          </cell>
          <cell r="K61687">
            <v>1</v>
          </cell>
          <cell r="L61687">
            <v>1</v>
          </cell>
          <cell r="M61687">
            <v>525</v>
          </cell>
          <cell r="N61687">
            <v>470</v>
          </cell>
          <cell r="O61687">
            <v>630</v>
          </cell>
          <cell r="P61687">
            <v>0.15545249999999999</v>
          </cell>
          <cell r="Q61687">
            <v>77.5</v>
          </cell>
          <cell r="R61687">
            <v>67.5</v>
          </cell>
        </row>
        <row r="61688">
          <cell r="A61688">
            <v>212030</v>
          </cell>
          <cell r="B61688" t="str">
            <v>G710316000010302</v>
          </cell>
          <cell r="C61688" t="str">
            <v xml:space="preserve">G NXA20H10-HD4-AC220/230/240(RF)                  </v>
          </cell>
          <cell r="D61688" t="str">
            <v>NXA20H10-HD4-AC220/230/240TP</v>
          </cell>
          <cell r="E61688" t="str">
            <v>N</v>
          </cell>
          <cell r="F61688" t="str">
            <v>6941498958074</v>
          </cell>
          <cell r="G61688" t="str">
            <v>16941498958071</v>
          </cell>
          <cell r="H61688" t="str">
            <v>36941498958075</v>
          </cell>
          <cell r="I61688" t="str">
            <v>配二</v>
          </cell>
          <cell r="J61688">
            <v>1</v>
          </cell>
          <cell r="K61688">
            <v>1</v>
          </cell>
          <cell r="L61688">
            <v>1</v>
          </cell>
          <cell r="M61688">
            <v>565</v>
          </cell>
          <cell r="N61688">
            <v>560</v>
          </cell>
          <cell r="O61688">
            <v>650</v>
          </cell>
          <cell r="P61688">
            <v>0.20566000000000001</v>
          </cell>
          <cell r="Q61688">
            <v>97</v>
          </cell>
          <cell r="R61688">
            <v>85</v>
          </cell>
        </row>
        <row r="61689">
          <cell r="A61689">
            <v>212031</v>
          </cell>
          <cell r="B61689" t="str">
            <v>G710316000010303</v>
          </cell>
          <cell r="C61689" t="str">
            <v xml:space="preserve">G NXA20H10-HD4-AC220/230/240M(RF)                 </v>
          </cell>
          <cell r="D61689" t="str">
            <v>NXA20H10-HD4-AC220/230/240MTP</v>
          </cell>
          <cell r="E61689" t="str">
            <v>N</v>
          </cell>
          <cell r="F61689" t="str">
            <v>6941498958081</v>
          </cell>
          <cell r="G61689" t="str">
            <v>16941498958088</v>
          </cell>
          <cell r="H61689" t="str">
            <v>36941498958082</v>
          </cell>
          <cell r="I61689" t="str">
            <v>配二</v>
          </cell>
          <cell r="J61689">
            <v>1</v>
          </cell>
          <cell r="K61689">
            <v>1</v>
          </cell>
          <cell r="L61689">
            <v>1</v>
          </cell>
          <cell r="M61689">
            <v>565</v>
          </cell>
          <cell r="N61689">
            <v>560</v>
          </cell>
          <cell r="O61689">
            <v>650</v>
          </cell>
          <cell r="P61689">
            <v>0.20566000000000001</v>
          </cell>
          <cell r="Q61689">
            <v>93.5</v>
          </cell>
          <cell r="R61689">
            <v>81.5</v>
          </cell>
        </row>
        <row r="61690">
          <cell r="A61690">
            <v>212032</v>
          </cell>
          <cell r="B61690" t="str">
            <v>G710316000010304</v>
          </cell>
          <cell r="C61690" t="str">
            <v xml:space="preserve">G NXA20H10-HD4-AC380/400/415(RF)                  </v>
          </cell>
          <cell r="D61690" t="str">
            <v>NXA20H10-HD4-AC380/400/415TP</v>
          </cell>
          <cell r="E61690" t="str">
            <v>N</v>
          </cell>
          <cell r="F61690" t="str">
            <v>6941498958098</v>
          </cell>
          <cell r="G61690" t="str">
            <v>16941498958095</v>
          </cell>
          <cell r="H61690" t="str">
            <v>36941498958099</v>
          </cell>
          <cell r="I61690" t="str">
            <v>配二</v>
          </cell>
          <cell r="J61690">
            <v>1</v>
          </cell>
          <cell r="K61690">
            <v>1</v>
          </cell>
          <cell r="L61690">
            <v>1</v>
          </cell>
          <cell r="M61690">
            <v>565</v>
          </cell>
          <cell r="N61690">
            <v>560</v>
          </cell>
          <cell r="O61690">
            <v>650</v>
          </cell>
          <cell r="P61690">
            <v>0.20566000000000001</v>
          </cell>
          <cell r="Q61690">
            <v>97</v>
          </cell>
          <cell r="R61690">
            <v>85</v>
          </cell>
        </row>
        <row r="61691">
          <cell r="A61691">
            <v>212033</v>
          </cell>
          <cell r="B61691" t="str">
            <v>G710316000010305</v>
          </cell>
          <cell r="C61691" t="str">
            <v xml:space="preserve">G NXA20H10-HD4-AC380/400/415M(RF)                 </v>
          </cell>
          <cell r="D61691" t="str">
            <v>NXA20H10-HD4-AC380/400/415MTP</v>
          </cell>
          <cell r="E61691" t="str">
            <v>N</v>
          </cell>
          <cell r="F61691" t="str">
            <v>6941498958104</v>
          </cell>
          <cell r="G61691" t="str">
            <v>16941498958101</v>
          </cell>
          <cell r="H61691" t="str">
            <v>36941498958105</v>
          </cell>
          <cell r="I61691" t="str">
            <v>配二</v>
          </cell>
          <cell r="J61691">
            <v>1</v>
          </cell>
          <cell r="K61691">
            <v>1</v>
          </cell>
          <cell r="L61691">
            <v>1</v>
          </cell>
          <cell r="M61691">
            <v>565</v>
          </cell>
          <cell r="N61691">
            <v>560</v>
          </cell>
          <cell r="O61691">
            <v>650</v>
          </cell>
          <cell r="P61691">
            <v>0.20566000000000001</v>
          </cell>
          <cell r="Q61691">
            <v>93.5</v>
          </cell>
          <cell r="R61691">
            <v>81.5</v>
          </cell>
        </row>
        <row r="61692">
          <cell r="A61692">
            <v>212034</v>
          </cell>
          <cell r="B61692" t="str">
            <v>G710316000010306</v>
          </cell>
          <cell r="C61692" t="str">
            <v xml:space="preserve">G NXA20H10-HD4-DC110（RF）                        </v>
          </cell>
          <cell r="D61692" t="str">
            <v>NXA20H10-HD4-DC110TP</v>
          </cell>
          <cell r="E61692" t="str">
            <v>N</v>
          </cell>
          <cell r="F61692" t="str">
            <v>6941339566512</v>
          </cell>
          <cell r="G61692" t="str">
            <v>16941339566519</v>
          </cell>
          <cell r="H61692" t="str">
            <v>36941339566513</v>
          </cell>
          <cell r="I61692" t="str">
            <v>配二</v>
          </cell>
          <cell r="J61692">
            <v>1</v>
          </cell>
          <cell r="K61692">
            <v>1</v>
          </cell>
          <cell r="L61692">
            <v>1</v>
          </cell>
          <cell r="M61692">
            <v>565</v>
          </cell>
          <cell r="N61692">
            <v>560</v>
          </cell>
          <cell r="O61692">
            <v>650</v>
          </cell>
          <cell r="P61692">
            <v>0.20566000000000001</v>
          </cell>
          <cell r="Q61692">
            <v>97</v>
          </cell>
          <cell r="R61692">
            <v>85</v>
          </cell>
        </row>
        <row r="61693">
          <cell r="A61693">
            <v>212035</v>
          </cell>
          <cell r="B61693" t="str">
            <v>G710316000010307</v>
          </cell>
          <cell r="C61693" t="str">
            <v xml:space="preserve">G NXA20H10-HD4-DC110M（RF）                       </v>
          </cell>
          <cell r="D61693" t="str">
            <v>NXA20H10-HD4-DC110MTP</v>
          </cell>
          <cell r="E61693" t="str">
            <v>N</v>
          </cell>
          <cell r="F61693" t="str">
            <v>6941339566529</v>
          </cell>
          <cell r="G61693" t="str">
            <v>16941339566526</v>
          </cell>
          <cell r="H61693" t="str">
            <v>36941339566520</v>
          </cell>
          <cell r="I61693" t="str">
            <v>配二</v>
          </cell>
          <cell r="J61693">
            <v>1</v>
          </cell>
          <cell r="K61693">
            <v>1</v>
          </cell>
          <cell r="L61693">
            <v>1</v>
          </cell>
          <cell r="M61693">
            <v>565</v>
          </cell>
          <cell r="N61693">
            <v>560</v>
          </cell>
          <cell r="O61693">
            <v>650</v>
          </cell>
          <cell r="P61693">
            <v>0.20566000000000001</v>
          </cell>
          <cell r="Q61693">
            <v>93.5</v>
          </cell>
          <cell r="R61693">
            <v>81.5</v>
          </cell>
        </row>
        <row r="61694">
          <cell r="A61694">
            <v>212036</v>
          </cell>
          <cell r="B61694" t="str">
            <v>G710316000010308</v>
          </cell>
          <cell r="C61694" t="str">
            <v xml:space="preserve">G NXA20H10-HD4-DC220（RF）                        </v>
          </cell>
          <cell r="D61694" t="str">
            <v>NXA20H10-HD4-DC220TP</v>
          </cell>
          <cell r="E61694" t="str">
            <v>N</v>
          </cell>
          <cell r="F61694" t="str">
            <v>6941339566536</v>
          </cell>
          <cell r="G61694" t="str">
            <v>16941339566533</v>
          </cell>
          <cell r="H61694" t="str">
            <v>36941339566537</v>
          </cell>
          <cell r="I61694" t="str">
            <v>配二</v>
          </cell>
          <cell r="J61694">
            <v>1</v>
          </cell>
          <cell r="K61694">
            <v>1</v>
          </cell>
          <cell r="L61694">
            <v>1</v>
          </cell>
          <cell r="M61694">
            <v>565</v>
          </cell>
          <cell r="N61694">
            <v>560</v>
          </cell>
          <cell r="O61694">
            <v>650</v>
          </cell>
          <cell r="P61694">
            <v>0.20566000000000001</v>
          </cell>
          <cell r="Q61694">
            <v>97</v>
          </cell>
          <cell r="R61694">
            <v>85</v>
          </cell>
        </row>
        <row r="61695">
          <cell r="A61695">
            <v>212037</v>
          </cell>
          <cell r="B61695" t="str">
            <v>G710316000010309</v>
          </cell>
          <cell r="C61695" t="str">
            <v xml:space="preserve">G NXA20H10-HD4-DC220M（RF）                       </v>
          </cell>
          <cell r="D61695" t="str">
            <v>NXA20H10-HD4-DC220MTP</v>
          </cell>
          <cell r="E61695" t="str">
            <v>N</v>
          </cell>
          <cell r="F61695" t="str">
            <v>6941339566543</v>
          </cell>
          <cell r="G61695" t="str">
            <v>16941339566540</v>
          </cell>
          <cell r="H61695" t="str">
            <v>36941339566544</v>
          </cell>
          <cell r="I61695" t="str">
            <v>配二</v>
          </cell>
          <cell r="J61695">
            <v>1</v>
          </cell>
          <cell r="K61695">
            <v>1</v>
          </cell>
          <cell r="L61695">
            <v>1</v>
          </cell>
          <cell r="M61695">
            <v>565</v>
          </cell>
          <cell r="N61695">
            <v>560</v>
          </cell>
          <cell r="O61695">
            <v>650</v>
          </cell>
          <cell r="P61695">
            <v>0.20566000000000001</v>
          </cell>
          <cell r="Q61695">
            <v>93.5</v>
          </cell>
          <cell r="R61695">
            <v>81.5</v>
          </cell>
        </row>
        <row r="61696">
          <cell r="A61696">
            <v>212038</v>
          </cell>
          <cell r="B61696" t="str">
            <v>G710316000010310</v>
          </cell>
          <cell r="C61696" t="str">
            <v xml:space="preserve">G NXA20H10-HF3-AC220/230/240(RF)                  </v>
          </cell>
          <cell r="D61696" t="str">
            <v>NXA20H10-HF3-AC220/230/240TP</v>
          </cell>
          <cell r="E61696" t="str">
            <v>N</v>
          </cell>
          <cell r="F61696" t="str">
            <v>6941498958111</v>
          </cell>
          <cell r="G61696" t="str">
            <v>16941498958118</v>
          </cell>
          <cell r="H61696" t="str">
            <v>36941498958112</v>
          </cell>
          <cell r="I61696" t="str">
            <v>配二</v>
          </cell>
          <cell r="J61696">
            <v>1</v>
          </cell>
          <cell r="K61696">
            <v>1</v>
          </cell>
          <cell r="L61696">
            <v>1</v>
          </cell>
          <cell r="M61696">
            <v>440</v>
          </cell>
          <cell r="N61696">
            <v>430</v>
          </cell>
          <cell r="O61696">
            <v>585</v>
          </cell>
          <cell r="P61696">
            <v>0.110682</v>
          </cell>
          <cell r="Q61696">
            <v>53</v>
          </cell>
          <cell r="R61696">
            <v>45</v>
          </cell>
        </row>
        <row r="61697">
          <cell r="A61697">
            <v>212039</v>
          </cell>
          <cell r="B61697" t="str">
            <v>G710316000010311</v>
          </cell>
          <cell r="C61697" t="str">
            <v xml:space="preserve">G NXA20H10-HF3-AC220/230/240M(RF)                 </v>
          </cell>
          <cell r="D61697" t="str">
            <v>NXA20H10-HF3-AC220/230/240MTP</v>
          </cell>
          <cell r="E61697" t="str">
            <v>N</v>
          </cell>
          <cell r="F61697" t="str">
            <v>6941498958128</v>
          </cell>
          <cell r="G61697" t="str">
            <v>16941498958125</v>
          </cell>
          <cell r="H61697" t="str">
            <v>36941498958129</v>
          </cell>
          <cell r="I61697" t="str">
            <v>配二</v>
          </cell>
          <cell r="J61697">
            <v>1</v>
          </cell>
          <cell r="K61697">
            <v>1</v>
          </cell>
          <cell r="L61697">
            <v>1</v>
          </cell>
          <cell r="M61697">
            <v>440</v>
          </cell>
          <cell r="N61697">
            <v>430</v>
          </cell>
          <cell r="O61697">
            <v>585</v>
          </cell>
          <cell r="P61697">
            <v>0.110682</v>
          </cell>
          <cell r="Q61697">
            <v>49.5</v>
          </cell>
          <cell r="R61697">
            <v>41.5</v>
          </cell>
        </row>
        <row r="61698">
          <cell r="A61698">
            <v>212040</v>
          </cell>
          <cell r="B61698" t="str">
            <v>G710316000010312</v>
          </cell>
          <cell r="C61698" t="str">
            <v xml:space="preserve">G NXA20H10-HF3-AC380/400/415(RF)                  </v>
          </cell>
          <cell r="D61698" t="str">
            <v>NXA20H10-HF3-AC380/400/415TP</v>
          </cell>
          <cell r="E61698" t="str">
            <v>N</v>
          </cell>
          <cell r="F61698" t="str">
            <v>6941498958135</v>
          </cell>
          <cell r="G61698" t="str">
            <v>16941498958132</v>
          </cell>
          <cell r="H61698" t="str">
            <v>36941498958136</v>
          </cell>
          <cell r="I61698" t="str">
            <v>配二</v>
          </cell>
          <cell r="J61698">
            <v>1</v>
          </cell>
          <cell r="K61698">
            <v>1</v>
          </cell>
          <cell r="L61698">
            <v>1</v>
          </cell>
          <cell r="M61698">
            <v>440</v>
          </cell>
          <cell r="N61698">
            <v>430</v>
          </cell>
          <cell r="O61698">
            <v>585</v>
          </cell>
          <cell r="P61698">
            <v>0.110682</v>
          </cell>
          <cell r="Q61698">
            <v>53</v>
          </cell>
          <cell r="R61698">
            <v>45</v>
          </cell>
        </row>
        <row r="61699">
          <cell r="A61699">
            <v>212041</v>
          </cell>
          <cell r="B61699" t="str">
            <v>G710316000010313</v>
          </cell>
          <cell r="C61699" t="str">
            <v xml:space="preserve">G NXA20H10-HF3-AC380/400/415M(RF)                 </v>
          </cell>
          <cell r="D61699" t="str">
            <v>NXA20H10-HF3-AC380/400/415MTP</v>
          </cell>
          <cell r="E61699" t="str">
            <v>N</v>
          </cell>
          <cell r="F61699" t="str">
            <v>6941498958142</v>
          </cell>
          <cell r="G61699" t="str">
            <v>16941498958149</v>
          </cell>
          <cell r="H61699" t="str">
            <v>36941498958143</v>
          </cell>
          <cell r="I61699" t="str">
            <v>配二</v>
          </cell>
          <cell r="J61699">
            <v>1</v>
          </cell>
          <cell r="K61699">
            <v>1</v>
          </cell>
          <cell r="L61699">
            <v>1</v>
          </cell>
          <cell r="M61699">
            <v>440</v>
          </cell>
          <cell r="N61699">
            <v>430</v>
          </cell>
          <cell r="O61699">
            <v>585</v>
          </cell>
          <cell r="P61699">
            <v>0.110682</v>
          </cell>
          <cell r="Q61699">
            <v>49.5</v>
          </cell>
          <cell r="R61699">
            <v>41.5</v>
          </cell>
        </row>
        <row r="61700">
          <cell r="A61700">
            <v>212042</v>
          </cell>
          <cell r="B61700" t="str">
            <v>G710316000010314</v>
          </cell>
          <cell r="C61700" t="str">
            <v xml:space="preserve">G NXA20H10-HF3-DC110（RF）                        </v>
          </cell>
          <cell r="D61700" t="str">
            <v>NXA20H10-HF3-DC110TP</v>
          </cell>
          <cell r="E61700" t="str">
            <v>N</v>
          </cell>
          <cell r="F61700" t="str">
            <v>6941339566550</v>
          </cell>
          <cell r="G61700" t="str">
            <v>16941339566557</v>
          </cell>
          <cell r="H61700" t="str">
            <v>36941339566551</v>
          </cell>
          <cell r="I61700" t="str">
            <v>配二</v>
          </cell>
          <cell r="J61700">
            <v>1</v>
          </cell>
          <cell r="K61700">
            <v>1</v>
          </cell>
          <cell r="L61700">
            <v>1</v>
          </cell>
          <cell r="M61700">
            <v>440</v>
          </cell>
          <cell r="N61700">
            <v>430</v>
          </cell>
          <cell r="O61700">
            <v>585</v>
          </cell>
          <cell r="P61700">
            <v>0.110682</v>
          </cell>
          <cell r="Q61700">
            <v>53</v>
          </cell>
          <cell r="R61700">
            <v>45</v>
          </cell>
        </row>
        <row r="61701">
          <cell r="A61701">
            <v>212043</v>
          </cell>
          <cell r="B61701" t="str">
            <v>G710316000010315</v>
          </cell>
          <cell r="C61701" t="str">
            <v xml:space="preserve">G NXA20H10-HF3-DC110M（RF）                       </v>
          </cell>
          <cell r="D61701" t="str">
            <v>NXA20H10-HF3-DC110MTP</v>
          </cell>
          <cell r="E61701" t="str">
            <v>N</v>
          </cell>
          <cell r="F61701" t="str">
            <v>6941339566567</v>
          </cell>
          <cell r="G61701" t="str">
            <v>16941339566564</v>
          </cell>
          <cell r="H61701" t="str">
            <v>36941339566568</v>
          </cell>
          <cell r="I61701" t="str">
            <v>配二</v>
          </cell>
          <cell r="J61701">
            <v>1</v>
          </cell>
          <cell r="K61701">
            <v>1</v>
          </cell>
          <cell r="L61701">
            <v>1</v>
          </cell>
          <cell r="M61701">
            <v>440</v>
          </cell>
          <cell r="N61701">
            <v>430</v>
          </cell>
          <cell r="O61701">
            <v>585</v>
          </cell>
          <cell r="P61701">
            <v>0.110682</v>
          </cell>
          <cell r="Q61701">
            <v>49.5</v>
          </cell>
          <cell r="R61701">
            <v>41.5</v>
          </cell>
        </row>
        <row r="61702">
          <cell r="A61702">
            <v>212044</v>
          </cell>
          <cell r="B61702" t="str">
            <v>G710316000010316</v>
          </cell>
          <cell r="C61702" t="str">
            <v xml:space="preserve">G NXA20H10-HF3-DC220（RF）                        </v>
          </cell>
          <cell r="D61702" t="str">
            <v>NXA20H10-HF3-DC220TP</v>
          </cell>
          <cell r="E61702" t="str">
            <v>N</v>
          </cell>
          <cell r="F61702" t="str">
            <v>6941339566574</v>
          </cell>
          <cell r="G61702" t="str">
            <v>16941339566571</v>
          </cell>
          <cell r="H61702" t="str">
            <v>36941339566575</v>
          </cell>
          <cell r="I61702" t="str">
            <v>配二</v>
          </cell>
          <cell r="J61702">
            <v>1</v>
          </cell>
          <cell r="K61702">
            <v>1</v>
          </cell>
          <cell r="L61702">
            <v>1</v>
          </cell>
          <cell r="M61702">
            <v>440</v>
          </cell>
          <cell r="N61702">
            <v>430</v>
          </cell>
          <cell r="O61702">
            <v>585</v>
          </cell>
          <cell r="P61702">
            <v>0.110682</v>
          </cell>
          <cell r="Q61702">
            <v>53</v>
          </cell>
          <cell r="R61702">
            <v>45</v>
          </cell>
        </row>
        <row r="61703">
          <cell r="A61703">
            <v>212045</v>
          </cell>
          <cell r="B61703" t="str">
            <v>G710316000010317</v>
          </cell>
          <cell r="C61703" t="str">
            <v xml:space="preserve">G NXA20H10-HF3-DC220M（RF）                       </v>
          </cell>
          <cell r="D61703" t="str">
            <v>NXA20H10-HF3-DC220MTP</v>
          </cell>
          <cell r="E61703" t="str">
            <v>N</v>
          </cell>
          <cell r="F61703" t="str">
            <v>6941339566581</v>
          </cell>
          <cell r="G61703" t="str">
            <v>16941339566588</v>
          </cell>
          <cell r="H61703" t="str">
            <v>36941339566582</v>
          </cell>
          <cell r="I61703" t="str">
            <v>配二</v>
          </cell>
          <cell r="J61703">
            <v>1</v>
          </cell>
          <cell r="K61703">
            <v>1</v>
          </cell>
          <cell r="L61703">
            <v>1</v>
          </cell>
          <cell r="M61703">
            <v>440</v>
          </cell>
          <cell r="N61703">
            <v>430</v>
          </cell>
          <cell r="O61703">
            <v>585</v>
          </cell>
          <cell r="P61703">
            <v>0.110682</v>
          </cell>
          <cell r="Q61703">
            <v>49.5</v>
          </cell>
          <cell r="R61703">
            <v>41.5</v>
          </cell>
        </row>
        <row r="61704">
          <cell r="A61704">
            <v>212046</v>
          </cell>
          <cell r="B61704" t="str">
            <v>G710316000010318</v>
          </cell>
          <cell r="C61704" t="str">
            <v xml:space="preserve">G NXA20H10-HF4-AC220/230/240(RF)                  </v>
          </cell>
          <cell r="D61704" t="str">
            <v>NXA20H10-HF4-AC220/230/240TP</v>
          </cell>
          <cell r="E61704" t="str">
            <v>N</v>
          </cell>
          <cell r="F61704" t="str">
            <v>6941498958159</v>
          </cell>
          <cell r="G61704" t="str">
            <v>16941498958156</v>
          </cell>
          <cell r="H61704" t="str">
            <v>36941498958150</v>
          </cell>
          <cell r="I61704" t="str">
            <v>配二</v>
          </cell>
          <cell r="J61704">
            <v>1</v>
          </cell>
          <cell r="K61704">
            <v>1</v>
          </cell>
          <cell r="L61704">
            <v>1</v>
          </cell>
          <cell r="M61704">
            <v>570</v>
          </cell>
          <cell r="N61704">
            <v>430</v>
          </cell>
          <cell r="O61704">
            <v>585</v>
          </cell>
          <cell r="P61704">
            <v>0.1433835</v>
          </cell>
          <cell r="Q61704">
            <v>64</v>
          </cell>
          <cell r="R61704">
            <v>55</v>
          </cell>
        </row>
        <row r="61705">
          <cell r="A61705">
            <v>212047</v>
          </cell>
          <cell r="B61705" t="str">
            <v>G710316000010319</v>
          </cell>
          <cell r="C61705" t="str">
            <v xml:space="preserve">G NXA20H10-HF4-AC220/230/240M(RF)                 </v>
          </cell>
          <cell r="D61705" t="str">
            <v>NXA20H10-HF4-AC220/230/240MTP</v>
          </cell>
          <cell r="E61705" t="str">
            <v>N</v>
          </cell>
          <cell r="F61705" t="str">
            <v>6941498958166</v>
          </cell>
          <cell r="G61705" t="str">
            <v>16941498958163</v>
          </cell>
          <cell r="H61705" t="str">
            <v>36941498958167</v>
          </cell>
          <cell r="I61705" t="str">
            <v>配二</v>
          </cell>
          <cell r="J61705">
            <v>1</v>
          </cell>
          <cell r="K61705">
            <v>1</v>
          </cell>
          <cell r="L61705">
            <v>1</v>
          </cell>
          <cell r="M61705">
            <v>570</v>
          </cell>
          <cell r="N61705">
            <v>430</v>
          </cell>
          <cell r="O61705">
            <v>585</v>
          </cell>
          <cell r="P61705">
            <v>0.1433835</v>
          </cell>
          <cell r="Q61705">
            <v>60.5</v>
          </cell>
          <cell r="R61705">
            <v>51.5</v>
          </cell>
        </row>
        <row r="61706">
          <cell r="A61706">
            <v>212048</v>
          </cell>
          <cell r="B61706" t="str">
            <v>G710316000010320</v>
          </cell>
          <cell r="C61706" t="str">
            <v xml:space="preserve">G NXA20H10-HF4-AC380/400/415(RF)                  </v>
          </cell>
          <cell r="D61706" t="str">
            <v>NXA20H10-HF4-AC380/400/415TP</v>
          </cell>
          <cell r="E61706" t="str">
            <v>N</v>
          </cell>
          <cell r="F61706" t="str">
            <v>6941498958173</v>
          </cell>
          <cell r="G61706" t="str">
            <v>16941498958170</v>
          </cell>
          <cell r="H61706" t="str">
            <v>36941498958174</v>
          </cell>
          <cell r="I61706" t="str">
            <v>配二</v>
          </cell>
          <cell r="J61706">
            <v>1</v>
          </cell>
          <cell r="K61706">
            <v>1</v>
          </cell>
          <cell r="L61706">
            <v>1</v>
          </cell>
          <cell r="M61706">
            <v>570</v>
          </cell>
          <cell r="N61706">
            <v>430</v>
          </cell>
          <cell r="O61706">
            <v>585</v>
          </cell>
          <cell r="P61706">
            <v>0.1433835</v>
          </cell>
          <cell r="Q61706">
            <v>64</v>
          </cell>
          <cell r="R61706">
            <v>55</v>
          </cell>
        </row>
        <row r="61707">
          <cell r="A61707">
            <v>212049</v>
          </cell>
          <cell r="B61707" t="str">
            <v>G710316000010321</v>
          </cell>
          <cell r="C61707" t="str">
            <v xml:space="preserve">G NXA20H10-HF4-AC380/400/415M(RF)                 </v>
          </cell>
          <cell r="D61707" t="str">
            <v>NXA20H10-HF4-AC380/400/415MTP</v>
          </cell>
          <cell r="E61707" t="str">
            <v>N</v>
          </cell>
          <cell r="F61707" t="str">
            <v>6941498958180</v>
          </cell>
          <cell r="G61707" t="str">
            <v>16941498958187</v>
          </cell>
          <cell r="H61707" t="str">
            <v>36941498958181</v>
          </cell>
          <cell r="I61707" t="str">
            <v>配二</v>
          </cell>
          <cell r="J61707">
            <v>1</v>
          </cell>
          <cell r="K61707">
            <v>1</v>
          </cell>
          <cell r="L61707">
            <v>1</v>
          </cell>
          <cell r="M61707">
            <v>570</v>
          </cell>
          <cell r="N61707">
            <v>430</v>
          </cell>
          <cell r="O61707">
            <v>585</v>
          </cell>
          <cell r="P61707">
            <v>0.1433835</v>
          </cell>
          <cell r="Q61707">
            <v>60.5</v>
          </cell>
          <cell r="R61707">
            <v>51.5</v>
          </cell>
        </row>
        <row r="61708">
          <cell r="A61708">
            <v>212050</v>
          </cell>
          <cell r="B61708" t="str">
            <v>G710316000010322</v>
          </cell>
          <cell r="C61708" t="str">
            <v xml:space="preserve">G NXA20H10-HF4-DC110（RF）                        </v>
          </cell>
          <cell r="D61708" t="str">
            <v>NXA20H10-HF4-DC110TP</v>
          </cell>
          <cell r="E61708" t="str">
            <v>N</v>
          </cell>
          <cell r="F61708" t="str">
            <v>6941339566598</v>
          </cell>
          <cell r="G61708" t="str">
            <v>16941339566595</v>
          </cell>
          <cell r="H61708" t="str">
            <v>36941339566599</v>
          </cell>
          <cell r="I61708" t="str">
            <v>配二</v>
          </cell>
          <cell r="J61708">
            <v>1</v>
          </cell>
          <cell r="K61708">
            <v>1</v>
          </cell>
          <cell r="L61708">
            <v>1</v>
          </cell>
          <cell r="M61708">
            <v>570</v>
          </cell>
          <cell r="N61708">
            <v>430</v>
          </cell>
          <cell r="O61708">
            <v>585</v>
          </cell>
          <cell r="P61708">
            <v>0.1433835</v>
          </cell>
          <cell r="Q61708">
            <v>64</v>
          </cell>
          <cell r="R61708">
            <v>55</v>
          </cell>
        </row>
        <row r="61709">
          <cell r="A61709">
            <v>212051</v>
          </cell>
          <cell r="B61709" t="str">
            <v>G710316000010323</v>
          </cell>
          <cell r="C61709" t="str">
            <v xml:space="preserve">G NXA20H10-HF4-DC110M（RF）                       </v>
          </cell>
          <cell r="D61709" t="str">
            <v>NXA20H10-HF4-DC110MTP</v>
          </cell>
          <cell r="E61709" t="str">
            <v>N</v>
          </cell>
          <cell r="F61709" t="str">
            <v>6941339566604</v>
          </cell>
          <cell r="G61709" t="str">
            <v>16941339566601</v>
          </cell>
          <cell r="H61709" t="str">
            <v>36941339566605</v>
          </cell>
          <cell r="I61709" t="str">
            <v>配二</v>
          </cell>
          <cell r="J61709">
            <v>1</v>
          </cell>
          <cell r="K61709">
            <v>1</v>
          </cell>
          <cell r="L61709">
            <v>1</v>
          </cell>
          <cell r="M61709">
            <v>570</v>
          </cell>
          <cell r="N61709">
            <v>430</v>
          </cell>
          <cell r="O61709">
            <v>585</v>
          </cell>
          <cell r="P61709">
            <v>0.1433835</v>
          </cell>
          <cell r="Q61709">
            <v>60.5</v>
          </cell>
          <cell r="R61709">
            <v>51.5</v>
          </cell>
        </row>
        <row r="61710">
          <cell r="A61710">
            <v>212052</v>
          </cell>
          <cell r="B61710" t="str">
            <v>G710316000010324</v>
          </cell>
          <cell r="C61710" t="str">
            <v xml:space="preserve">G NXA20H10-HF4-DC220（RF）                        </v>
          </cell>
          <cell r="D61710" t="str">
            <v>NXA20H10-HF4-DC220TP</v>
          </cell>
          <cell r="E61710" t="str">
            <v>N</v>
          </cell>
          <cell r="F61710" t="str">
            <v>6941339566611</v>
          </cell>
          <cell r="G61710" t="str">
            <v>16941339566618</v>
          </cell>
          <cell r="H61710" t="str">
            <v>36941339566612</v>
          </cell>
          <cell r="I61710" t="str">
            <v>配二</v>
          </cell>
          <cell r="J61710">
            <v>1</v>
          </cell>
          <cell r="K61710">
            <v>1</v>
          </cell>
          <cell r="L61710">
            <v>1</v>
          </cell>
          <cell r="M61710">
            <v>570</v>
          </cell>
          <cell r="N61710">
            <v>430</v>
          </cell>
          <cell r="O61710">
            <v>585</v>
          </cell>
          <cell r="P61710">
            <v>0.1433835</v>
          </cell>
          <cell r="Q61710">
            <v>64</v>
          </cell>
          <cell r="R61710">
            <v>55</v>
          </cell>
        </row>
        <row r="61711">
          <cell r="A61711">
            <v>212053</v>
          </cell>
          <cell r="B61711" t="str">
            <v>G710316000010325</v>
          </cell>
          <cell r="C61711" t="str">
            <v xml:space="preserve">G NXA20H10-HF4-DC220M（RF）                       </v>
          </cell>
          <cell r="D61711" t="str">
            <v>NXA20H10-HF4-DC220MTP</v>
          </cell>
          <cell r="E61711" t="str">
            <v>N</v>
          </cell>
          <cell r="F61711" t="str">
            <v>6941339566628</v>
          </cell>
          <cell r="G61711" t="str">
            <v>16941339566625</v>
          </cell>
          <cell r="H61711" t="str">
            <v>36941339566629</v>
          </cell>
          <cell r="I61711" t="str">
            <v>配二</v>
          </cell>
          <cell r="J61711">
            <v>1</v>
          </cell>
          <cell r="K61711">
            <v>1</v>
          </cell>
          <cell r="L61711">
            <v>1</v>
          </cell>
          <cell r="M61711">
            <v>570</v>
          </cell>
          <cell r="N61711">
            <v>430</v>
          </cell>
          <cell r="O61711">
            <v>585</v>
          </cell>
          <cell r="P61711">
            <v>0.1433835</v>
          </cell>
          <cell r="Q61711">
            <v>60.5</v>
          </cell>
          <cell r="R61711">
            <v>51.5</v>
          </cell>
        </row>
        <row r="61712">
          <cell r="A61712">
            <v>212054</v>
          </cell>
          <cell r="B61712" t="str">
            <v>G710316000010326</v>
          </cell>
          <cell r="C61712" t="str">
            <v xml:space="preserve">G NXA20H12-PD3-AC220/230/240(RF)                  </v>
          </cell>
          <cell r="D61712" t="str">
            <v>NXA20H12-PD3-AC220/230/240TP</v>
          </cell>
          <cell r="E61712" t="str">
            <v>N</v>
          </cell>
          <cell r="F61712" t="str">
            <v>6941498958197</v>
          </cell>
          <cell r="G61712" t="str">
            <v>16941498958194</v>
          </cell>
          <cell r="H61712" t="str">
            <v>36941498958198</v>
          </cell>
          <cell r="I61712" t="str">
            <v>配二</v>
          </cell>
          <cell r="J61712">
            <v>1</v>
          </cell>
          <cell r="K61712">
            <v>1</v>
          </cell>
          <cell r="L61712">
            <v>1</v>
          </cell>
          <cell r="M61712">
            <v>525</v>
          </cell>
          <cell r="N61712">
            <v>470</v>
          </cell>
          <cell r="O61712">
            <v>630</v>
          </cell>
          <cell r="P61712">
            <v>0.15545249999999999</v>
          </cell>
          <cell r="Q61712">
            <v>81</v>
          </cell>
          <cell r="R61712">
            <v>71</v>
          </cell>
        </row>
        <row r="61713">
          <cell r="A61713">
            <v>212055</v>
          </cell>
          <cell r="B61713" t="str">
            <v>G710316000010327</v>
          </cell>
          <cell r="C61713" t="str">
            <v xml:space="preserve">G NXA20H12-PD3-AC220/230/240M(RF)                 </v>
          </cell>
          <cell r="D61713" t="str">
            <v>NXA20H12-PD3-AC220/230/240MTP</v>
          </cell>
          <cell r="E61713" t="str">
            <v>N</v>
          </cell>
          <cell r="F61713" t="str">
            <v>6941498958203</v>
          </cell>
          <cell r="G61713" t="str">
            <v>16941498958200</v>
          </cell>
          <cell r="H61713" t="str">
            <v>36941498958204</v>
          </cell>
          <cell r="I61713" t="str">
            <v>配二</v>
          </cell>
          <cell r="J61713">
            <v>1</v>
          </cell>
          <cell r="K61713">
            <v>1</v>
          </cell>
          <cell r="L61713">
            <v>1</v>
          </cell>
          <cell r="M61713">
            <v>525</v>
          </cell>
          <cell r="N61713">
            <v>470</v>
          </cell>
          <cell r="O61713">
            <v>630</v>
          </cell>
          <cell r="P61713">
            <v>0.15545249999999999</v>
          </cell>
          <cell r="Q61713">
            <v>77.5</v>
          </cell>
          <cell r="R61713">
            <v>67.5</v>
          </cell>
        </row>
        <row r="61714">
          <cell r="A61714">
            <v>212056</v>
          </cell>
          <cell r="B61714" t="str">
            <v>G710316000010328</v>
          </cell>
          <cell r="C61714" t="str">
            <v xml:space="preserve">G NXA20H12-PD3-AC380/400/415(RF)                  </v>
          </cell>
          <cell r="D61714" t="str">
            <v>NXA20H12-PD3-AC380/400/415TP</v>
          </cell>
          <cell r="E61714" t="str">
            <v>N</v>
          </cell>
          <cell r="F61714" t="str">
            <v>6941498958210</v>
          </cell>
          <cell r="G61714" t="str">
            <v>16941498958217</v>
          </cell>
          <cell r="H61714" t="str">
            <v>36941498958211</v>
          </cell>
          <cell r="I61714" t="str">
            <v>配二</v>
          </cell>
          <cell r="J61714">
            <v>1</v>
          </cell>
          <cell r="K61714">
            <v>1</v>
          </cell>
          <cell r="L61714">
            <v>1</v>
          </cell>
          <cell r="M61714">
            <v>525</v>
          </cell>
          <cell r="N61714">
            <v>470</v>
          </cell>
          <cell r="O61714">
            <v>630</v>
          </cell>
          <cell r="P61714">
            <v>0.15545249999999999</v>
          </cell>
          <cell r="Q61714">
            <v>81</v>
          </cell>
          <cell r="R61714">
            <v>71</v>
          </cell>
        </row>
        <row r="61715">
          <cell r="A61715">
            <v>212057</v>
          </cell>
          <cell r="B61715" t="str">
            <v>G710316000010329</v>
          </cell>
          <cell r="C61715" t="str">
            <v xml:space="preserve">G NXA20H12-PD3-AC380/400/415M(RF)                 </v>
          </cell>
          <cell r="D61715" t="str">
            <v>NXA20H12-PD3-AC380/400/415MTP</v>
          </cell>
          <cell r="E61715" t="str">
            <v>N</v>
          </cell>
          <cell r="F61715" t="str">
            <v>6941498958227</v>
          </cell>
          <cell r="G61715" t="str">
            <v>16941498958224</v>
          </cell>
          <cell r="H61715" t="str">
            <v>36941498958228</v>
          </cell>
          <cell r="I61715" t="str">
            <v>配二</v>
          </cell>
          <cell r="J61715">
            <v>1</v>
          </cell>
          <cell r="K61715">
            <v>1</v>
          </cell>
          <cell r="L61715">
            <v>1</v>
          </cell>
          <cell r="M61715">
            <v>525</v>
          </cell>
          <cell r="N61715">
            <v>470</v>
          </cell>
          <cell r="O61715">
            <v>630</v>
          </cell>
          <cell r="P61715">
            <v>0.15545249999999999</v>
          </cell>
          <cell r="Q61715">
            <v>77.5</v>
          </cell>
          <cell r="R61715">
            <v>67.5</v>
          </cell>
        </row>
        <row r="61716">
          <cell r="A61716">
            <v>212058</v>
          </cell>
          <cell r="B61716" t="str">
            <v>G710316000010330</v>
          </cell>
          <cell r="C61716" t="str">
            <v xml:space="preserve">G NXA20H12-PD3-DC110（RF）                        </v>
          </cell>
          <cell r="D61716" t="str">
            <v>NXA20H12-PD3-DC110TP</v>
          </cell>
          <cell r="E61716" t="str">
            <v>N</v>
          </cell>
          <cell r="F61716" t="str">
            <v>6941339566635</v>
          </cell>
          <cell r="G61716" t="str">
            <v>16941339566632</v>
          </cell>
          <cell r="H61716" t="str">
            <v>36941339566636</v>
          </cell>
          <cell r="I61716" t="str">
            <v>配二</v>
          </cell>
          <cell r="J61716">
            <v>1</v>
          </cell>
          <cell r="K61716">
            <v>1</v>
          </cell>
          <cell r="L61716">
            <v>1</v>
          </cell>
          <cell r="M61716">
            <v>525</v>
          </cell>
          <cell r="N61716">
            <v>470</v>
          </cell>
          <cell r="O61716">
            <v>630</v>
          </cell>
          <cell r="P61716">
            <v>0.15545249999999999</v>
          </cell>
          <cell r="Q61716">
            <v>81</v>
          </cell>
          <cell r="R61716">
            <v>71</v>
          </cell>
        </row>
        <row r="61717">
          <cell r="A61717">
            <v>212059</v>
          </cell>
          <cell r="B61717" t="str">
            <v>G710316000010331</v>
          </cell>
          <cell r="C61717" t="str">
            <v xml:space="preserve">G NXA20H12-PD3-DC110M（RF）                       </v>
          </cell>
          <cell r="D61717" t="str">
            <v>NXA20H12-PD3-DC110MTP</v>
          </cell>
          <cell r="E61717" t="str">
            <v>N</v>
          </cell>
          <cell r="F61717" t="str">
            <v>6941339566642</v>
          </cell>
          <cell r="G61717" t="str">
            <v>16941339566649</v>
          </cell>
          <cell r="H61717" t="str">
            <v>36941339566643</v>
          </cell>
          <cell r="I61717" t="str">
            <v>配二</v>
          </cell>
          <cell r="J61717">
            <v>1</v>
          </cell>
          <cell r="K61717">
            <v>1</v>
          </cell>
          <cell r="L61717">
            <v>1</v>
          </cell>
          <cell r="M61717">
            <v>525</v>
          </cell>
          <cell r="N61717">
            <v>470</v>
          </cell>
          <cell r="O61717">
            <v>630</v>
          </cell>
          <cell r="P61717">
            <v>0.15545249999999999</v>
          </cell>
          <cell r="Q61717">
            <v>77.5</v>
          </cell>
          <cell r="R61717">
            <v>67.5</v>
          </cell>
        </row>
        <row r="61718">
          <cell r="A61718">
            <v>212060</v>
          </cell>
          <cell r="B61718" t="str">
            <v>G710316000010332</v>
          </cell>
          <cell r="C61718" t="str">
            <v xml:space="preserve">G NXA20H12-PD3-DC220（RF）                        </v>
          </cell>
          <cell r="D61718" t="str">
            <v>NXA20H12-PD3-DC220TP</v>
          </cell>
          <cell r="E61718" t="str">
            <v>N</v>
          </cell>
          <cell r="F61718" t="str">
            <v>6941339566659</v>
          </cell>
          <cell r="G61718" t="str">
            <v>16941339566656</v>
          </cell>
          <cell r="H61718" t="str">
            <v>36941339566650</v>
          </cell>
          <cell r="I61718" t="str">
            <v>配二</v>
          </cell>
          <cell r="J61718">
            <v>1</v>
          </cell>
          <cell r="K61718">
            <v>1</v>
          </cell>
          <cell r="L61718">
            <v>1</v>
          </cell>
          <cell r="M61718">
            <v>525</v>
          </cell>
          <cell r="N61718">
            <v>470</v>
          </cell>
          <cell r="O61718">
            <v>630</v>
          </cell>
          <cell r="P61718">
            <v>0.15545249999999999</v>
          </cell>
          <cell r="Q61718">
            <v>81</v>
          </cell>
          <cell r="R61718">
            <v>71</v>
          </cell>
        </row>
        <row r="61719">
          <cell r="A61719">
            <v>212061</v>
          </cell>
          <cell r="B61719" t="str">
            <v>G710316000010333</v>
          </cell>
          <cell r="C61719" t="str">
            <v xml:space="preserve">G NXA20H12-PD3-DC220M（RF）                       </v>
          </cell>
          <cell r="D61719" t="str">
            <v>NXA20H12-PD3-DC220MTP</v>
          </cell>
          <cell r="E61719" t="str">
            <v>N</v>
          </cell>
          <cell r="F61719" t="str">
            <v>6941339566666</v>
          </cell>
          <cell r="G61719" t="str">
            <v>16941339566663</v>
          </cell>
          <cell r="H61719" t="str">
            <v>36941339566667</v>
          </cell>
          <cell r="I61719" t="str">
            <v>配二</v>
          </cell>
          <cell r="J61719">
            <v>1</v>
          </cell>
          <cell r="K61719">
            <v>1</v>
          </cell>
          <cell r="L61719">
            <v>1</v>
          </cell>
          <cell r="M61719">
            <v>525</v>
          </cell>
          <cell r="N61719">
            <v>470</v>
          </cell>
          <cell r="O61719">
            <v>630</v>
          </cell>
          <cell r="P61719">
            <v>0.15545249999999999</v>
          </cell>
          <cell r="Q61719">
            <v>77.5</v>
          </cell>
          <cell r="R61719">
            <v>67.5</v>
          </cell>
        </row>
        <row r="61720">
          <cell r="A61720">
            <v>212062</v>
          </cell>
          <cell r="B61720" t="str">
            <v>G710316000010334</v>
          </cell>
          <cell r="C61720" t="str">
            <v xml:space="preserve">G NXA20H12-PD4-AC220/230/240(RF)                  </v>
          </cell>
          <cell r="D61720" t="str">
            <v>NXA20H12-PD4-AC220/230/240TP</v>
          </cell>
          <cell r="E61720" t="str">
            <v>N</v>
          </cell>
          <cell r="F61720" t="str">
            <v>6941498958234</v>
          </cell>
          <cell r="G61720" t="str">
            <v>16941498958231</v>
          </cell>
          <cell r="H61720" t="str">
            <v>36941498958235</v>
          </cell>
          <cell r="I61720" t="str">
            <v>配二</v>
          </cell>
          <cell r="J61720">
            <v>1</v>
          </cell>
          <cell r="K61720">
            <v>1</v>
          </cell>
          <cell r="L61720">
            <v>1</v>
          </cell>
          <cell r="M61720">
            <v>565</v>
          </cell>
          <cell r="N61720">
            <v>560</v>
          </cell>
          <cell r="O61720">
            <v>650</v>
          </cell>
          <cell r="P61720">
            <v>0.20566000000000001</v>
          </cell>
          <cell r="Q61720">
            <v>97</v>
          </cell>
          <cell r="R61720">
            <v>85</v>
          </cell>
        </row>
        <row r="61721">
          <cell r="A61721">
            <v>212063</v>
          </cell>
          <cell r="B61721" t="str">
            <v>G710316000010335</v>
          </cell>
          <cell r="C61721" t="str">
            <v xml:space="preserve">G NXA20H12-PD4-AC220/230/240M(RF)                 </v>
          </cell>
          <cell r="D61721" t="str">
            <v>NXA20H12-PD4-AC220/230/240MTP</v>
          </cell>
          <cell r="E61721" t="str">
            <v>N</v>
          </cell>
          <cell r="F61721" t="str">
            <v>6941498958241</v>
          </cell>
          <cell r="G61721" t="str">
            <v>16941498958248</v>
          </cell>
          <cell r="H61721" t="str">
            <v>36941498958242</v>
          </cell>
          <cell r="I61721" t="str">
            <v>配二</v>
          </cell>
          <cell r="J61721">
            <v>1</v>
          </cell>
          <cell r="K61721">
            <v>1</v>
          </cell>
          <cell r="L61721">
            <v>1</v>
          </cell>
          <cell r="M61721">
            <v>565</v>
          </cell>
          <cell r="N61721">
            <v>560</v>
          </cell>
          <cell r="O61721">
            <v>650</v>
          </cell>
          <cell r="P61721">
            <v>0.20566000000000001</v>
          </cell>
          <cell r="Q61721">
            <v>93.5</v>
          </cell>
          <cell r="R61721">
            <v>81.5</v>
          </cell>
        </row>
        <row r="61722">
          <cell r="A61722">
            <v>212064</v>
          </cell>
          <cell r="B61722" t="str">
            <v>G710316000010336</v>
          </cell>
          <cell r="C61722" t="str">
            <v xml:space="preserve">G NXA20H12-PD4-AC380/400/415(RF)                  </v>
          </cell>
          <cell r="D61722" t="str">
            <v>NXA20H12-PD4-AC380/400/415TP</v>
          </cell>
          <cell r="E61722" t="str">
            <v>N</v>
          </cell>
          <cell r="F61722" t="str">
            <v>6941498958258</v>
          </cell>
          <cell r="G61722" t="str">
            <v>16941498958255</v>
          </cell>
          <cell r="H61722" t="str">
            <v>36941498958259</v>
          </cell>
          <cell r="I61722" t="str">
            <v>配二</v>
          </cell>
          <cell r="J61722">
            <v>1</v>
          </cell>
          <cell r="K61722">
            <v>1</v>
          </cell>
          <cell r="L61722">
            <v>1</v>
          </cell>
          <cell r="M61722">
            <v>565</v>
          </cell>
          <cell r="N61722">
            <v>560</v>
          </cell>
          <cell r="O61722">
            <v>650</v>
          </cell>
          <cell r="P61722">
            <v>0.20566000000000001</v>
          </cell>
          <cell r="Q61722">
            <v>97</v>
          </cell>
          <cell r="R61722">
            <v>85</v>
          </cell>
        </row>
        <row r="61723">
          <cell r="A61723">
            <v>212065</v>
          </cell>
          <cell r="B61723" t="str">
            <v>G710316000010337</v>
          </cell>
          <cell r="C61723" t="str">
            <v xml:space="preserve">G NXA20H12-PD4-AC380/400/415M(RF)                 </v>
          </cell>
          <cell r="D61723" t="str">
            <v>NXA20H12-PD4-AC380/400/415MTP</v>
          </cell>
          <cell r="E61723" t="str">
            <v>N</v>
          </cell>
          <cell r="F61723" t="str">
            <v>6941498958265</v>
          </cell>
          <cell r="G61723" t="str">
            <v>16941498958262</v>
          </cell>
          <cell r="H61723" t="str">
            <v>36941498958266</v>
          </cell>
          <cell r="I61723" t="str">
            <v>配二</v>
          </cell>
          <cell r="J61723">
            <v>1</v>
          </cell>
          <cell r="K61723">
            <v>1</v>
          </cell>
          <cell r="L61723">
            <v>1</v>
          </cell>
          <cell r="M61723">
            <v>565</v>
          </cell>
          <cell r="N61723">
            <v>560</v>
          </cell>
          <cell r="O61723">
            <v>650</v>
          </cell>
          <cell r="P61723">
            <v>0.20566000000000001</v>
          </cell>
          <cell r="Q61723">
            <v>93.5</v>
          </cell>
          <cell r="R61723">
            <v>81.5</v>
          </cell>
        </row>
        <row r="61724">
          <cell r="A61724">
            <v>212066</v>
          </cell>
          <cell r="B61724" t="str">
            <v>G710316000010338</v>
          </cell>
          <cell r="C61724" t="str">
            <v xml:space="preserve">G NXA20H12-PD4-DC110（RF）                        </v>
          </cell>
          <cell r="D61724" t="str">
            <v>NXA20H12-PD4-DC110TP</v>
          </cell>
          <cell r="E61724" t="str">
            <v>N</v>
          </cell>
          <cell r="F61724" t="str">
            <v>6941339566673</v>
          </cell>
          <cell r="G61724" t="str">
            <v>16941339566670</v>
          </cell>
          <cell r="H61724" t="str">
            <v>36941339566674</v>
          </cell>
          <cell r="I61724" t="str">
            <v>配二</v>
          </cell>
          <cell r="J61724">
            <v>1</v>
          </cell>
          <cell r="K61724">
            <v>1</v>
          </cell>
          <cell r="L61724">
            <v>1</v>
          </cell>
          <cell r="M61724">
            <v>565</v>
          </cell>
          <cell r="N61724">
            <v>560</v>
          </cell>
          <cell r="O61724">
            <v>650</v>
          </cell>
          <cell r="P61724">
            <v>0.20566000000000001</v>
          </cell>
          <cell r="Q61724">
            <v>97</v>
          </cell>
          <cell r="R61724">
            <v>85</v>
          </cell>
        </row>
        <row r="61725">
          <cell r="A61725">
            <v>212067</v>
          </cell>
          <cell r="B61725" t="str">
            <v>G710316000010339</v>
          </cell>
          <cell r="C61725" t="str">
            <v xml:space="preserve">G NXA20H12-PD4-DC110M（RF）                       </v>
          </cell>
          <cell r="D61725" t="str">
            <v>NXA20H12-PD4-DC110MTP</v>
          </cell>
          <cell r="E61725" t="str">
            <v>N</v>
          </cell>
          <cell r="F61725" t="str">
            <v>6941339566680</v>
          </cell>
          <cell r="G61725" t="str">
            <v>16941339566687</v>
          </cell>
          <cell r="H61725" t="str">
            <v>36941339566681</v>
          </cell>
          <cell r="I61725" t="str">
            <v>配二</v>
          </cell>
          <cell r="J61725">
            <v>1</v>
          </cell>
          <cell r="K61725">
            <v>1</v>
          </cell>
          <cell r="L61725">
            <v>1</v>
          </cell>
          <cell r="M61725">
            <v>565</v>
          </cell>
          <cell r="N61725">
            <v>560</v>
          </cell>
          <cell r="O61725">
            <v>650</v>
          </cell>
          <cell r="P61725">
            <v>0.20566000000000001</v>
          </cell>
          <cell r="Q61725">
            <v>93.5</v>
          </cell>
          <cell r="R61725">
            <v>81.5</v>
          </cell>
        </row>
        <row r="61726">
          <cell r="A61726">
            <v>212068</v>
          </cell>
          <cell r="B61726" t="str">
            <v>G710316000010340</v>
          </cell>
          <cell r="C61726" t="str">
            <v xml:space="preserve">G NXA20H12-PD4-DC220（RF）                        </v>
          </cell>
          <cell r="D61726" t="str">
            <v>NXA20H12-PD4-DC220TP</v>
          </cell>
          <cell r="E61726" t="str">
            <v>N</v>
          </cell>
          <cell r="F61726" t="str">
            <v>6941339566697</v>
          </cell>
          <cell r="G61726" t="str">
            <v>16941339566694</v>
          </cell>
          <cell r="H61726" t="str">
            <v>36941339566698</v>
          </cell>
          <cell r="I61726" t="str">
            <v>配二</v>
          </cell>
          <cell r="J61726">
            <v>1</v>
          </cell>
          <cell r="K61726">
            <v>1</v>
          </cell>
          <cell r="L61726">
            <v>1</v>
          </cell>
          <cell r="M61726">
            <v>565</v>
          </cell>
          <cell r="N61726">
            <v>560</v>
          </cell>
          <cell r="O61726">
            <v>650</v>
          </cell>
          <cell r="P61726">
            <v>0.20566000000000001</v>
          </cell>
          <cell r="Q61726">
            <v>97</v>
          </cell>
          <cell r="R61726">
            <v>85</v>
          </cell>
        </row>
        <row r="61727">
          <cell r="A61727">
            <v>212069</v>
          </cell>
          <cell r="B61727" t="str">
            <v>G710316000010341</v>
          </cell>
          <cell r="C61727" t="str">
            <v xml:space="preserve">G NXA20H12-PD4-DC220M（RF）                       </v>
          </cell>
          <cell r="D61727" t="str">
            <v>NXA20H12-PD4-DC220MTP</v>
          </cell>
          <cell r="E61727" t="str">
            <v>N</v>
          </cell>
          <cell r="F61727" t="str">
            <v>6941339566703</v>
          </cell>
          <cell r="G61727" t="str">
            <v>16941339566700</v>
          </cell>
          <cell r="H61727" t="str">
            <v>36941339566704</v>
          </cell>
          <cell r="I61727" t="str">
            <v>配二</v>
          </cell>
          <cell r="J61727">
            <v>1</v>
          </cell>
          <cell r="K61727">
            <v>1</v>
          </cell>
          <cell r="L61727">
            <v>1</v>
          </cell>
          <cell r="M61727">
            <v>565</v>
          </cell>
          <cell r="N61727">
            <v>560</v>
          </cell>
          <cell r="O61727">
            <v>650</v>
          </cell>
          <cell r="P61727">
            <v>0.20566000000000001</v>
          </cell>
          <cell r="Q61727">
            <v>93.5</v>
          </cell>
          <cell r="R61727">
            <v>81.5</v>
          </cell>
        </row>
        <row r="61728">
          <cell r="A61728">
            <v>212070</v>
          </cell>
          <cell r="B61728" t="str">
            <v>G710316000010342</v>
          </cell>
          <cell r="C61728" t="str">
            <v xml:space="preserve">G NXA20H12-PF3-AC220/230/240(RF)                  </v>
          </cell>
          <cell r="D61728" t="str">
            <v>NXA20H12-PF3-AC220/230/240TP</v>
          </cell>
          <cell r="E61728" t="str">
            <v>N</v>
          </cell>
          <cell r="F61728" t="str">
            <v>6941498958272</v>
          </cell>
          <cell r="G61728" t="str">
            <v>16941498958279</v>
          </cell>
          <cell r="H61728" t="str">
            <v>36941498958273</v>
          </cell>
          <cell r="I61728" t="str">
            <v>配二</v>
          </cell>
          <cell r="J61728">
            <v>1</v>
          </cell>
          <cell r="K61728">
            <v>1</v>
          </cell>
          <cell r="L61728">
            <v>1</v>
          </cell>
          <cell r="M61728">
            <v>440</v>
          </cell>
          <cell r="N61728">
            <v>430</v>
          </cell>
          <cell r="O61728">
            <v>585</v>
          </cell>
          <cell r="P61728">
            <v>0.110682</v>
          </cell>
          <cell r="Q61728">
            <v>53</v>
          </cell>
          <cell r="R61728">
            <v>45</v>
          </cell>
        </row>
        <row r="61729">
          <cell r="A61729">
            <v>212071</v>
          </cell>
          <cell r="B61729" t="str">
            <v>G710316000010343</v>
          </cell>
          <cell r="C61729" t="str">
            <v xml:space="preserve">G NXA20H12-PF3-AC220/230/240M(RF)                 </v>
          </cell>
          <cell r="D61729" t="str">
            <v>NXA20H12-PF3-AC220/230/240MTP</v>
          </cell>
          <cell r="E61729" t="str">
            <v>N</v>
          </cell>
          <cell r="F61729" t="str">
            <v>6941498958289</v>
          </cell>
          <cell r="G61729" t="str">
            <v>16941498958286</v>
          </cell>
          <cell r="H61729" t="str">
            <v>36941498958280</v>
          </cell>
          <cell r="I61729" t="str">
            <v>配二</v>
          </cell>
          <cell r="J61729">
            <v>1</v>
          </cell>
          <cell r="K61729">
            <v>1</v>
          </cell>
          <cell r="L61729">
            <v>1</v>
          </cell>
          <cell r="M61729">
            <v>440</v>
          </cell>
          <cell r="N61729">
            <v>430</v>
          </cell>
          <cell r="O61729">
            <v>585</v>
          </cell>
          <cell r="P61729">
            <v>0.110682</v>
          </cell>
          <cell r="Q61729">
            <v>49.5</v>
          </cell>
          <cell r="R61729">
            <v>41.5</v>
          </cell>
        </row>
        <row r="61730">
          <cell r="A61730">
            <v>212072</v>
          </cell>
          <cell r="B61730" t="str">
            <v>G710316000010344</v>
          </cell>
          <cell r="C61730" t="str">
            <v xml:space="preserve">G NXA20H12-PF3-AC380/400/415(RF)                  </v>
          </cell>
          <cell r="D61730" t="str">
            <v>NXA20H12-PF3-AC380/400/415TP</v>
          </cell>
          <cell r="E61730" t="str">
            <v>N</v>
          </cell>
          <cell r="F61730" t="str">
            <v>6941498958296</v>
          </cell>
          <cell r="G61730" t="str">
            <v>16941498958293</v>
          </cell>
          <cell r="H61730" t="str">
            <v>36941498958297</v>
          </cell>
          <cell r="I61730" t="str">
            <v>配二</v>
          </cell>
          <cell r="J61730">
            <v>1</v>
          </cell>
          <cell r="K61730">
            <v>1</v>
          </cell>
          <cell r="L61730">
            <v>1</v>
          </cell>
          <cell r="M61730">
            <v>440</v>
          </cell>
          <cell r="N61730">
            <v>430</v>
          </cell>
          <cell r="O61730">
            <v>585</v>
          </cell>
          <cell r="P61730">
            <v>0.110682</v>
          </cell>
          <cell r="Q61730">
            <v>53</v>
          </cell>
          <cell r="R61730">
            <v>45</v>
          </cell>
        </row>
        <row r="61731">
          <cell r="A61731">
            <v>212073</v>
          </cell>
          <cell r="B61731" t="str">
            <v>G710316000010345</v>
          </cell>
          <cell r="C61731" t="str">
            <v xml:space="preserve">G NXA20H12-PF3-AC380/400/415M(RF)                 </v>
          </cell>
          <cell r="D61731" t="str">
            <v>NXA20H12-PF3-AC380/400/415MTP</v>
          </cell>
          <cell r="E61731" t="str">
            <v>N</v>
          </cell>
          <cell r="F61731" t="str">
            <v>6941498958302</v>
          </cell>
          <cell r="G61731" t="str">
            <v>16941498958309</v>
          </cell>
          <cell r="H61731" t="str">
            <v>36941498958303</v>
          </cell>
          <cell r="I61731" t="str">
            <v>配二</v>
          </cell>
          <cell r="J61731">
            <v>1</v>
          </cell>
          <cell r="K61731">
            <v>1</v>
          </cell>
          <cell r="L61731">
            <v>1</v>
          </cell>
          <cell r="M61731">
            <v>440</v>
          </cell>
          <cell r="N61731">
            <v>430</v>
          </cell>
          <cell r="O61731">
            <v>585</v>
          </cell>
          <cell r="P61731">
            <v>0.110682</v>
          </cell>
          <cell r="Q61731">
            <v>49.5</v>
          </cell>
          <cell r="R61731">
            <v>41.5</v>
          </cell>
        </row>
        <row r="61732">
          <cell r="A61732">
            <v>212074</v>
          </cell>
          <cell r="B61732" t="str">
            <v>G710316000010346</v>
          </cell>
          <cell r="C61732" t="str">
            <v xml:space="preserve">G NXA20H12-PF3-DC110（RF）                        </v>
          </cell>
          <cell r="D61732" t="str">
            <v>NXA20H12-PF3-DC110TP</v>
          </cell>
          <cell r="E61732" t="str">
            <v>N</v>
          </cell>
          <cell r="F61732" t="str">
            <v>6941339566710</v>
          </cell>
          <cell r="G61732" t="str">
            <v>16941339566717</v>
          </cell>
          <cell r="H61732" t="str">
            <v>36941339566711</v>
          </cell>
          <cell r="I61732" t="str">
            <v>配二</v>
          </cell>
          <cell r="J61732">
            <v>1</v>
          </cell>
          <cell r="K61732">
            <v>1</v>
          </cell>
          <cell r="L61732">
            <v>1</v>
          </cell>
          <cell r="M61732">
            <v>440</v>
          </cell>
          <cell r="N61732">
            <v>430</v>
          </cell>
          <cell r="O61732">
            <v>585</v>
          </cell>
          <cell r="P61732">
            <v>0.110682</v>
          </cell>
          <cell r="Q61732">
            <v>53</v>
          </cell>
          <cell r="R61732">
            <v>45</v>
          </cell>
        </row>
        <row r="61733">
          <cell r="A61733">
            <v>212075</v>
          </cell>
          <cell r="B61733" t="str">
            <v>G710316000010347</v>
          </cell>
          <cell r="C61733" t="str">
            <v xml:space="preserve">G NXA20H12-PF3-DC110M（RF）                       </v>
          </cell>
          <cell r="D61733" t="str">
            <v>NXA20H12-PF3-DC110MTP</v>
          </cell>
          <cell r="E61733" t="str">
            <v>N</v>
          </cell>
          <cell r="F61733" t="str">
            <v>6941339566727</v>
          </cell>
          <cell r="G61733" t="str">
            <v>16941339566724</v>
          </cell>
          <cell r="H61733" t="str">
            <v>36941339566728</v>
          </cell>
          <cell r="I61733" t="str">
            <v>配二</v>
          </cell>
          <cell r="J61733">
            <v>1</v>
          </cell>
          <cell r="K61733">
            <v>1</v>
          </cell>
          <cell r="L61733">
            <v>1</v>
          </cell>
          <cell r="M61733">
            <v>440</v>
          </cell>
          <cell r="N61733">
            <v>430</v>
          </cell>
          <cell r="O61733">
            <v>585</v>
          </cell>
          <cell r="P61733">
            <v>0.110682</v>
          </cell>
          <cell r="Q61733">
            <v>49.5</v>
          </cell>
          <cell r="R61733">
            <v>41.5</v>
          </cell>
        </row>
        <row r="61734">
          <cell r="A61734">
            <v>212076</v>
          </cell>
          <cell r="B61734" t="str">
            <v>G710316000010348</v>
          </cell>
          <cell r="C61734" t="str">
            <v xml:space="preserve">G NXA20H12-PF3-DC220（RF）                        </v>
          </cell>
          <cell r="D61734" t="str">
            <v>NXA20H12-PF3-DC220TP</v>
          </cell>
          <cell r="E61734" t="str">
            <v>N</v>
          </cell>
          <cell r="F61734" t="str">
            <v>6941339566734</v>
          </cell>
          <cell r="G61734" t="str">
            <v>16941339566731</v>
          </cell>
          <cell r="H61734" t="str">
            <v>36941339566735</v>
          </cell>
          <cell r="I61734" t="str">
            <v>配二</v>
          </cell>
          <cell r="J61734">
            <v>1</v>
          </cell>
          <cell r="K61734">
            <v>1</v>
          </cell>
          <cell r="L61734">
            <v>1</v>
          </cell>
          <cell r="M61734">
            <v>440</v>
          </cell>
          <cell r="N61734">
            <v>430</v>
          </cell>
          <cell r="O61734">
            <v>585</v>
          </cell>
          <cell r="P61734">
            <v>0.110682</v>
          </cell>
          <cell r="Q61734">
            <v>53</v>
          </cell>
          <cell r="R61734">
            <v>45</v>
          </cell>
        </row>
        <row r="61735">
          <cell r="A61735">
            <v>212077</v>
          </cell>
          <cell r="B61735" t="str">
            <v>G710316000010349</v>
          </cell>
          <cell r="C61735" t="str">
            <v xml:space="preserve">G NXA20H12-PF3-DC220M（RF）                       </v>
          </cell>
          <cell r="D61735" t="str">
            <v>NXA20H12-PF3-DC220MTP</v>
          </cell>
          <cell r="E61735" t="str">
            <v>N</v>
          </cell>
          <cell r="F61735" t="str">
            <v>6941339566741</v>
          </cell>
          <cell r="G61735" t="str">
            <v>16941339566748</v>
          </cell>
          <cell r="H61735" t="str">
            <v>36941339566742</v>
          </cell>
          <cell r="I61735" t="str">
            <v>配二</v>
          </cell>
          <cell r="J61735">
            <v>1</v>
          </cell>
          <cell r="K61735">
            <v>1</v>
          </cell>
          <cell r="L61735">
            <v>1</v>
          </cell>
          <cell r="M61735">
            <v>440</v>
          </cell>
          <cell r="N61735">
            <v>430</v>
          </cell>
          <cell r="O61735">
            <v>585</v>
          </cell>
          <cell r="P61735">
            <v>0.110682</v>
          </cell>
          <cell r="Q61735">
            <v>49.5</v>
          </cell>
          <cell r="R61735">
            <v>41.5</v>
          </cell>
        </row>
        <row r="61736">
          <cell r="A61736">
            <v>212078</v>
          </cell>
          <cell r="B61736" t="str">
            <v>G710316000010350</v>
          </cell>
          <cell r="C61736" t="str">
            <v xml:space="preserve">G NXA20H12-PF4-AC220/230/240(RF)                  </v>
          </cell>
          <cell r="D61736" t="str">
            <v>NXA20H12-PF4-AC220/230/240TP</v>
          </cell>
          <cell r="E61736" t="str">
            <v>N</v>
          </cell>
          <cell r="F61736" t="str">
            <v>6941498958319</v>
          </cell>
          <cell r="G61736" t="str">
            <v>16941498958316</v>
          </cell>
          <cell r="H61736" t="str">
            <v>36941498958310</v>
          </cell>
          <cell r="I61736" t="str">
            <v>配二</v>
          </cell>
          <cell r="J61736">
            <v>1</v>
          </cell>
          <cell r="K61736">
            <v>1</v>
          </cell>
          <cell r="L61736">
            <v>1</v>
          </cell>
          <cell r="M61736">
            <v>570</v>
          </cell>
          <cell r="N61736">
            <v>430</v>
          </cell>
          <cell r="O61736">
            <v>585</v>
          </cell>
          <cell r="P61736">
            <v>0.1433835</v>
          </cell>
          <cell r="Q61736">
            <v>64</v>
          </cell>
          <cell r="R61736">
            <v>55</v>
          </cell>
        </row>
        <row r="61737">
          <cell r="A61737">
            <v>212079</v>
          </cell>
          <cell r="B61737" t="str">
            <v>G710316000010351</v>
          </cell>
          <cell r="C61737" t="str">
            <v xml:space="preserve">G NXA20H12-PF4-AC220/230/240M(RF)                 </v>
          </cell>
          <cell r="D61737" t="str">
            <v>NXA20H12-PF4-AC220/230/240MTP</v>
          </cell>
          <cell r="E61737" t="str">
            <v>N</v>
          </cell>
          <cell r="F61737" t="str">
            <v>6941498958326</v>
          </cell>
          <cell r="G61737" t="str">
            <v>16941498958323</v>
          </cell>
          <cell r="H61737" t="str">
            <v>36941498958327</v>
          </cell>
          <cell r="I61737" t="str">
            <v>配二</v>
          </cell>
          <cell r="J61737">
            <v>1</v>
          </cell>
          <cell r="K61737">
            <v>1</v>
          </cell>
          <cell r="L61737">
            <v>1</v>
          </cell>
          <cell r="M61737">
            <v>570</v>
          </cell>
          <cell r="N61737">
            <v>430</v>
          </cell>
          <cell r="O61737">
            <v>585</v>
          </cell>
          <cell r="P61737">
            <v>0.1433835</v>
          </cell>
          <cell r="Q61737">
            <v>60.5</v>
          </cell>
          <cell r="R61737">
            <v>51.5</v>
          </cell>
        </row>
        <row r="61738">
          <cell r="A61738">
            <v>212080</v>
          </cell>
          <cell r="B61738" t="str">
            <v>G710316000010352</v>
          </cell>
          <cell r="C61738" t="str">
            <v xml:space="preserve">G NXA20H12-PF4-AC380/400/415(RF)                  </v>
          </cell>
          <cell r="D61738" t="str">
            <v>NXA20H12-PF4-AC380/400/415TP</v>
          </cell>
          <cell r="E61738" t="str">
            <v>N</v>
          </cell>
          <cell r="F61738" t="str">
            <v>6941498958333</v>
          </cell>
          <cell r="G61738" t="str">
            <v>16941498958330</v>
          </cell>
          <cell r="H61738" t="str">
            <v>36941498958334</v>
          </cell>
          <cell r="I61738" t="str">
            <v>配二</v>
          </cell>
          <cell r="J61738">
            <v>1</v>
          </cell>
          <cell r="K61738">
            <v>1</v>
          </cell>
          <cell r="L61738">
            <v>1</v>
          </cell>
          <cell r="M61738">
            <v>570</v>
          </cell>
          <cell r="N61738">
            <v>430</v>
          </cell>
          <cell r="O61738">
            <v>585</v>
          </cell>
          <cell r="P61738">
            <v>0.1433835</v>
          </cell>
          <cell r="Q61738">
            <v>64</v>
          </cell>
          <cell r="R61738">
            <v>55</v>
          </cell>
        </row>
        <row r="61739">
          <cell r="A61739">
            <v>212081</v>
          </cell>
          <cell r="B61739" t="str">
            <v>G710316000010353</v>
          </cell>
          <cell r="C61739" t="str">
            <v xml:space="preserve">G NXA20H12-PF4-AC380/400/415M(RF)                 </v>
          </cell>
          <cell r="D61739" t="str">
            <v>NXA20H12-PF4-AC380/400/415MTP</v>
          </cell>
          <cell r="E61739" t="str">
            <v>N</v>
          </cell>
          <cell r="F61739" t="str">
            <v>6941498958340</v>
          </cell>
          <cell r="G61739" t="str">
            <v>16941498958347</v>
          </cell>
          <cell r="H61739" t="str">
            <v>36941498958341</v>
          </cell>
          <cell r="I61739" t="str">
            <v>配二</v>
          </cell>
          <cell r="J61739">
            <v>1</v>
          </cell>
          <cell r="K61739">
            <v>1</v>
          </cell>
          <cell r="L61739">
            <v>1</v>
          </cell>
          <cell r="M61739">
            <v>570</v>
          </cell>
          <cell r="N61739">
            <v>430</v>
          </cell>
          <cell r="O61739">
            <v>585</v>
          </cell>
          <cell r="P61739">
            <v>0.1433835</v>
          </cell>
          <cell r="Q61739">
            <v>60.5</v>
          </cell>
          <cell r="R61739">
            <v>51.5</v>
          </cell>
        </row>
        <row r="61740">
          <cell r="A61740">
            <v>212082</v>
          </cell>
          <cell r="B61740" t="str">
            <v>G710316000010354</v>
          </cell>
          <cell r="C61740" t="str">
            <v xml:space="preserve">G NXA20H12-PF4-DC110（RF）                        </v>
          </cell>
          <cell r="D61740" t="str">
            <v>NXA20H12-PF4-DC110TP</v>
          </cell>
          <cell r="E61740" t="str">
            <v>N</v>
          </cell>
          <cell r="F61740" t="str">
            <v>6941339566758</v>
          </cell>
          <cell r="G61740" t="str">
            <v>16941339566755</v>
          </cell>
          <cell r="H61740" t="str">
            <v>36941339566759</v>
          </cell>
          <cell r="I61740" t="str">
            <v>配二</v>
          </cell>
          <cell r="J61740">
            <v>1</v>
          </cell>
          <cell r="K61740">
            <v>1</v>
          </cell>
          <cell r="L61740">
            <v>1</v>
          </cell>
          <cell r="M61740">
            <v>570</v>
          </cell>
          <cell r="N61740">
            <v>430</v>
          </cell>
          <cell r="O61740">
            <v>585</v>
          </cell>
          <cell r="P61740">
            <v>0.1433835</v>
          </cell>
          <cell r="Q61740">
            <v>64</v>
          </cell>
          <cell r="R61740">
            <v>55</v>
          </cell>
        </row>
        <row r="61741">
          <cell r="A61741">
            <v>212083</v>
          </cell>
          <cell r="B61741" t="str">
            <v>G710316000010355</v>
          </cell>
          <cell r="C61741" t="str">
            <v xml:space="preserve">G NXA20H12-PF4-DC110M（RF）                       </v>
          </cell>
          <cell r="D61741" t="str">
            <v>NXA20H12-PF4-DC110MTP</v>
          </cell>
          <cell r="E61741" t="str">
            <v>N</v>
          </cell>
          <cell r="F61741" t="str">
            <v>6941339566765</v>
          </cell>
          <cell r="G61741" t="str">
            <v>16941339566762</v>
          </cell>
          <cell r="H61741" t="str">
            <v>36941339566766</v>
          </cell>
          <cell r="I61741" t="str">
            <v>配二</v>
          </cell>
          <cell r="J61741">
            <v>1</v>
          </cell>
          <cell r="K61741">
            <v>1</v>
          </cell>
          <cell r="L61741">
            <v>1</v>
          </cell>
          <cell r="M61741">
            <v>570</v>
          </cell>
          <cell r="N61741">
            <v>430</v>
          </cell>
          <cell r="O61741">
            <v>585</v>
          </cell>
          <cell r="P61741">
            <v>0.1433835</v>
          </cell>
          <cell r="Q61741">
            <v>60.5</v>
          </cell>
          <cell r="R61741">
            <v>51.5</v>
          </cell>
        </row>
        <row r="61742">
          <cell r="A61742">
            <v>212084</v>
          </cell>
          <cell r="B61742" t="str">
            <v>G710316000010356</v>
          </cell>
          <cell r="C61742" t="str">
            <v xml:space="preserve">G NXA20H12-PF4-DC220（RF）                        </v>
          </cell>
          <cell r="D61742" t="str">
            <v>NXA20H12-PF4-DC220TP</v>
          </cell>
          <cell r="E61742" t="str">
            <v>N</v>
          </cell>
          <cell r="F61742" t="str">
            <v>6941339566772</v>
          </cell>
          <cell r="G61742" t="str">
            <v>16941339566779</v>
          </cell>
          <cell r="H61742" t="str">
            <v>36941339566773</v>
          </cell>
          <cell r="I61742" t="str">
            <v>配二</v>
          </cell>
          <cell r="J61742">
            <v>1</v>
          </cell>
          <cell r="K61742">
            <v>1</v>
          </cell>
          <cell r="L61742">
            <v>1</v>
          </cell>
          <cell r="M61742">
            <v>570</v>
          </cell>
          <cell r="N61742">
            <v>430</v>
          </cell>
          <cell r="O61742">
            <v>585</v>
          </cell>
          <cell r="P61742">
            <v>0.1433835</v>
          </cell>
          <cell r="Q61742">
            <v>64</v>
          </cell>
          <cell r="R61742">
            <v>55</v>
          </cell>
        </row>
        <row r="61743">
          <cell r="A61743">
            <v>212085</v>
          </cell>
          <cell r="B61743" t="str">
            <v>G710316000010357</v>
          </cell>
          <cell r="C61743" t="str">
            <v xml:space="preserve">G NXA20H12-PF4-DC220M（RF）                       </v>
          </cell>
          <cell r="D61743" t="str">
            <v>NXA20H12-PF4-DC220MTP</v>
          </cell>
          <cell r="E61743" t="str">
            <v>N</v>
          </cell>
          <cell r="F61743" t="str">
            <v>6941339566789</v>
          </cell>
          <cell r="G61743" t="str">
            <v>16941339566786</v>
          </cell>
          <cell r="H61743" t="str">
            <v>36941339566780</v>
          </cell>
          <cell r="I61743" t="str">
            <v>配二</v>
          </cell>
          <cell r="J61743">
            <v>1</v>
          </cell>
          <cell r="K61743">
            <v>1</v>
          </cell>
          <cell r="L61743">
            <v>1</v>
          </cell>
          <cell r="M61743">
            <v>570</v>
          </cell>
          <cell r="N61743">
            <v>430</v>
          </cell>
          <cell r="O61743">
            <v>585</v>
          </cell>
          <cell r="P61743">
            <v>0.1433835</v>
          </cell>
          <cell r="Q61743">
            <v>60.5</v>
          </cell>
          <cell r="R61743">
            <v>51.5</v>
          </cell>
        </row>
        <row r="61744">
          <cell r="A61744">
            <v>212086</v>
          </cell>
          <cell r="B61744" t="str">
            <v>G710316000010358</v>
          </cell>
          <cell r="C61744" t="str">
            <v xml:space="preserve">G NXA20H12-HD3-AC220/230/240(RF)                  </v>
          </cell>
          <cell r="D61744" t="str">
            <v>NXA20H12-HD3-AC220/230/240TP</v>
          </cell>
          <cell r="E61744" t="str">
            <v>N</v>
          </cell>
          <cell r="F61744" t="str">
            <v>6941498958357</v>
          </cell>
          <cell r="G61744" t="str">
            <v>16941498958354</v>
          </cell>
          <cell r="H61744" t="str">
            <v>36941498958358</v>
          </cell>
          <cell r="I61744" t="str">
            <v>配二</v>
          </cell>
          <cell r="J61744">
            <v>1</v>
          </cell>
          <cell r="K61744">
            <v>1</v>
          </cell>
          <cell r="L61744">
            <v>1</v>
          </cell>
          <cell r="M61744">
            <v>525</v>
          </cell>
          <cell r="N61744">
            <v>470</v>
          </cell>
          <cell r="O61744">
            <v>630</v>
          </cell>
          <cell r="P61744">
            <v>0.15545249999999999</v>
          </cell>
          <cell r="Q61744">
            <v>81</v>
          </cell>
          <cell r="R61744">
            <v>71</v>
          </cell>
        </row>
        <row r="61745">
          <cell r="A61745">
            <v>212087</v>
          </cell>
          <cell r="B61745" t="str">
            <v>G710316000010359</v>
          </cell>
          <cell r="C61745" t="str">
            <v xml:space="preserve">G NXA20H12-HD3-AC220/230/240M(RF)                 </v>
          </cell>
          <cell r="D61745" t="str">
            <v>NXA20H12-HD3-AC220/230/240MTP</v>
          </cell>
          <cell r="E61745" t="str">
            <v>N</v>
          </cell>
          <cell r="F61745" t="str">
            <v>6941498958364</v>
          </cell>
          <cell r="G61745" t="str">
            <v>16941498958361</v>
          </cell>
          <cell r="H61745" t="str">
            <v>36941498958365</v>
          </cell>
          <cell r="I61745" t="str">
            <v>配二</v>
          </cell>
          <cell r="J61745">
            <v>1</v>
          </cell>
          <cell r="K61745">
            <v>1</v>
          </cell>
          <cell r="L61745">
            <v>1</v>
          </cell>
          <cell r="M61745">
            <v>525</v>
          </cell>
          <cell r="N61745">
            <v>470</v>
          </cell>
          <cell r="O61745">
            <v>630</v>
          </cell>
          <cell r="P61745">
            <v>0.15545249999999999</v>
          </cell>
          <cell r="Q61745">
            <v>77.5</v>
          </cell>
          <cell r="R61745">
            <v>67.5</v>
          </cell>
        </row>
        <row r="61746">
          <cell r="A61746">
            <v>212088</v>
          </cell>
          <cell r="B61746" t="str">
            <v>G710316000010360</v>
          </cell>
          <cell r="C61746" t="str">
            <v xml:space="preserve">G NXA20H12-HD3-AC380/400/415(RF)                  </v>
          </cell>
          <cell r="D61746" t="str">
            <v>NXA20H12-HD3-AC380/400/415TP</v>
          </cell>
          <cell r="E61746" t="str">
            <v>N</v>
          </cell>
          <cell r="F61746" t="str">
            <v>6941498958371</v>
          </cell>
          <cell r="G61746" t="str">
            <v>16941498958378</v>
          </cell>
          <cell r="H61746" t="str">
            <v>36941498958372</v>
          </cell>
          <cell r="I61746" t="str">
            <v>配二</v>
          </cell>
          <cell r="J61746">
            <v>1</v>
          </cell>
          <cell r="K61746">
            <v>1</v>
          </cell>
          <cell r="L61746">
            <v>1</v>
          </cell>
          <cell r="M61746">
            <v>525</v>
          </cell>
          <cell r="N61746">
            <v>470</v>
          </cell>
          <cell r="O61746">
            <v>630</v>
          </cell>
          <cell r="P61746">
            <v>0.15545249999999999</v>
          </cell>
          <cell r="Q61746">
            <v>81</v>
          </cell>
          <cell r="R61746">
            <v>71</v>
          </cell>
        </row>
        <row r="61747">
          <cell r="A61747">
            <v>212089</v>
          </cell>
          <cell r="B61747" t="str">
            <v>G710316000010361</v>
          </cell>
          <cell r="C61747" t="str">
            <v xml:space="preserve">G NXA20H12-HD3-AC380/400/415M(RF)                 </v>
          </cell>
          <cell r="D61747" t="str">
            <v>NXA20H12-HD3-AC380/400/415MTP</v>
          </cell>
          <cell r="E61747" t="str">
            <v>N</v>
          </cell>
          <cell r="F61747" t="str">
            <v>6941498958388</v>
          </cell>
          <cell r="G61747" t="str">
            <v>16941498958385</v>
          </cell>
          <cell r="H61747" t="str">
            <v>36941498958389</v>
          </cell>
          <cell r="I61747" t="str">
            <v>配二</v>
          </cell>
          <cell r="J61747">
            <v>1</v>
          </cell>
          <cell r="K61747">
            <v>1</v>
          </cell>
          <cell r="L61747">
            <v>1</v>
          </cell>
          <cell r="M61747">
            <v>525</v>
          </cell>
          <cell r="N61747">
            <v>470</v>
          </cell>
          <cell r="O61747">
            <v>630</v>
          </cell>
          <cell r="P61747">
            <v>0.15545249999999999</v>
          </cell>
          <cell r="Q61747">
            <v>77.5</v>
          </cell>
          <cell r="R61747">
            <v>67.5</v>
          </cell>
        </row>
        <row r="61748">
          <cell r="A61748">
            <v>212090</v>
          </cell>
          <cell r="B61748" t="str">
            <v>G710316000010362</v>
          </cell>
          <cell r="C61748" t="str">
            <v xml:space="preserve">G NXA20H12-HD3-DC110（RF）                        </v>
          </cell>
          <cell r="D61748" t="str">
            <v>NXA20H12-HD3-DC110TP</v>
          </cell>
          <cell r="E61748" t="str">
            <v>N</v>
          </cell>
          <cell r="F61748" t="str">
            <v>6941339566796</v>
          </cell>
          <cell r="G61748" t="str">
            <v>16941339566793</v>
          </cell>
          <cell r="H61748" t="str">
            <v>36941339566797</v>
          </cell>
          <cell r="I61748" t="str">
            <v>配二</v>
          </cell>
          <cell r="J61748">
            <v>1</v>
          </cell>
          <cell r="K61748">
            <v>1</v>
          </cell>
          <cell r="L61748">
            <v>1</v>
          </cell>
          <cell r="M61748">
            <v>525</v>
          </cell>
          <cell r="N61748">
            <v>470</v>
          </cell>
          <cell r="O61748">
            <v>630</v>
          </cell>
          <cell r="P61748">
            <v>0.15545249999999999</v>
          </cell>
          <cell r="Q61748">
            <v>81</v>
          </cell>
          <cell r="R61748">
            <v>71</v>
          </cell>
        </row>
        <row r="61749">
          <cell r="A61749">
            <v>212091</v>
          </cell>
          <cell r="B61749" t="str">
            <v>G710316000010363</v>
          </cell>
          <cell r="C61749" t="str">
            <v xml:space="preserve">G NXA20H12-HD3-DC110M（RF）                       </v>
          </cell>
          <cell r="D61749" t="str">
            <v>NXA20H12-HD3-DC110MTP</v>
          </cell>
          <cell r="E61749" t="str">
            <v>N</v>
          </cell>
          <cell r="F61749" t="str">
            <v>6941339566802</v>
          </cell>
          <cell r="G61749" t="str">
            <v>16941339566809</v>
          </cell>
          <cell r="H61749" t="str">
            <v>36941339566803</v>
          </cell>
          <cell r="I61749" t="str">
            <v>配二</v>
          </cell>
          <cell r="J61749">
            <v>1</v>
          </cell>
          <cell r="K61749">
            <v>1</v>
          </cell>
          <cell r="L61749">
            <v>1</v>
          </cell>
          <cell r="M61749">
            <v>525</v>
          </cell>
          <cell r="N61749">
            <v>470</v>
          </cell>
          <cell r="O61749">
            <v>630</v>
          </cell>
          <cell r="P61749">
            <v>0.15545249999999999</v>
          </cell>
          <cell r="Q61749">
            <v>77.5</v>
          </cell>
          <cell r="R61749">
            <v>67.5</v>
          </cell>
        </row>
        <row r="61750">
          <cell r="A61750">
            <v>212092</v>
          </cell>
          <cell r="B61750" t="str">
            <v>G710316000010364</v>
          </cell>
          <cell r="C61750" t="str">
            <v xml:space="preserve">G NXA20H12-HD3-DC220（RF）                        </v>
          </cell>
          <cell r="D61750" t="str">
            <v>NXA20H12-HD3-DC220TP</v>
          </cell>
          <cell r="E61750" t="str">
            <v>N</v>
          </cell>
          <cell r="F61750" t="str">
            <v>6941339566819</v>
          </cell>
          <cell r="G61750" t="str">
            <v>16941339566816</v>
          </cell>
          <cell r="H61750" t="str">
            <v>36941339566810</v>
          </cell>
          <cell r="I61750" t="str">
            <v>配二</v>
          </cell>
          <cell r="J61750">
            <v>1</v>
          </cell>
          <cell r="K61750">
            <v>1</v>
          </cell>
          <cell r="L61750">
            <v>1</v>
          </cell>
          <cell r="M61750">
            <v>525</v>
          </cell>
          <cell r="N61750">
            <v>470</v>
          </cell>
          <cell r="O61750">
            <v>630</v>
          </cell>
          <cell r="P61750">
            <v>0.15545249999999999</v>
          </cell>
          <cell r="Q61750">
            <v>81</v>
          </cell>
          <cell r="R61750">
            <v>71</v>
          </cell>
        </row>
        <row r="61751">
          <cell r="A61751">
            <v>212093</v>
          </cell>
          <cell r="B61751" t="str">
            <v>G710316000010365</v>
          </cell>
          <cell r="C61751" t="str">
            <v xml:space="preserve">G NXA20H12-HD3-DC220M（RF）                       </v>
          </cell>
          <cell r="D61751" t="str">
            <v>NXA20H12-HD3-DC220MTP</v>
          </cell>
          <cell r="E61751" t="str">
            <v>N</v>
          </cell>
          <cell r="F61751" t="str">
            <v>6941339566826</v>
          </cell>
          <cell r="G61751" t="str">
            <v>16941339566823</v>
          </cell>
          <cell r="H61751" t="str">
            <v>36941339566827</v>
          </cell>
          <cell r="I61751" t="str">
            <v>配二</v>
          </cell>
          <cell r="J61751">
            <v>1</v>
          </cell>
          <cell r="K61751">
            <v>1</v>
          </cell>
          <cell r="L61751">
            <v>1</v>
          </cell>
          <cell r="M61751">
            <v>525</v>
          </cell>
          <cell r="N61751">
            <v>470</v>
          </cell>
          <cell r="O61751">
            <v>630</v>
          </cell>
          <cell r="P61751">
            <v>0.15545249999999999</v>
          </cell>
          <cell r="Q61751">
            <v>77.5</v>
          </cell>
          <cell r="R61751">
            <v>67.5</v>
          </cell>
        </row>
        <row r="61752">
          <cell r="A61752">
            <v>212094</v>
          </cell>
          <cell r="B61752" t="str">
            <v>G710316000010366</v>
          </cell>
          <cell r="C61752" t="str">
            <v xml:space="preserve">G NXA20H12-HD4-AC220/230/240(RF)                  </v>
          </cell>
          <cell r="D61752" t="str">
            <v>NXA20H12-HD4-AC220/230/240TP</v>
          </cell>
          <cell r="E61752" t="str">
            <v>N</v>
          </cell>
          <cell r="F61752" t="str">
            <v>6941498958395</v>
          </cell>
          <cell r="G61752" t="str">
            <v>16941498958392</v>
          </cell>
          <cell r="H61752" t="str">
            <v>36941498958396</v>
          </cell>
          <cell r="I61752" t="str">
            <v>配二</v>
          </cell>
          <cell r="J61752">
            <v>1</v>
          </cell>
          <cell r="K61752">
            <v>1</v>
          </cell>
          <cell r="L61752">
            <v>1</v>
          </cell>
          <cell r="M61752">
            <v>565</v>
          </cell>
          <cell r="N61752">
            <v>560</v>
          </cell>
          <cell r="O61752">
            <v>650</v>
          </cell>
          <cell r="P61752">
            <v>0.20566000000000001</v>
          </cell>
          <cell r="Q61752">
            <v>97</v>
          </cell>
          <cell r="R61752">
            <v>85</v>
          </cell>
        </row>
        <row r="61753">
          <cell r="A61753">
            <v>212095</v>
          </cell>
          <cell r="B61753" t="str">
            <v>G710316000010367</v>
          </cell>
          <cell r="C61753" t="str">
            <v xml:space="preserve">G NXA20H12-HD4-AC220/230/240M(RF)                 </v>
          </cell>
          <cell r="D61753" t="str">
            <v>NXA20H12-HD4-AC220/230/240MTP</v>
          </cell>
          <cell r="E61753" t="str">
            <v>N</v>
          </cell>
          <cell r="F61753" t="str">
            <v>6941498958401</v>
          </cell>
          <cell r="G61753" t="str">
            <v>16941498958408</v>
          </cell>
          <cell r="H61753" t="str">
            <v>36941498958402</v>
          </cell>
          <cell r="I61753" t="str">
            <v>配二</v>
          </cell>
          <cell r="J61753">
            <v>1</v>
          </cell>
          <cell r="K61753">
            <v>1</v>
          </cell>
          <cell r="L61753">
            <v>1</v>
          </cell>
          <cell r="M61753">
            <v>565</v>
          </cell>
          <cell r="N61753">
            <v>560</v>
          </cell>
          <cell r="O61753">
            <v>650</v>
          </cell>
          <cell r="P61753">
            <v>0.20566000000000001</v>
          </cell>
          <cell r="Q61753">
            <v>93.5</v>
          </cell>
          <cell r="R61753">
            <v>81.5</v>
          </cell>
        </row>
        <row r="61754">
          <cell r="A61754">
            <v>212096</v>
          </cell>
          <cell r="B61754" t="str">
            <v>G710316000010368</v>
          </cell>
          <cell r="C61754" t="str">
            <v xml:space="preserve">G NXA20H12-HD4-AC380/400/415(RF)                  </v>
          </cell>
          <cell r="D61754" t="str">
            <v>NXA20H12-HD4-AC380/400/415TP</v>
          </cell>
          <cell r="E61754" t="str">
            <v>N</v>
          </cell>
          <cell r="F61754" t="str">
            <v>6941498958418</v>
          </cell>
          <cell r="G61754" t="str">
            <v>16941498958415</v>
          </cell>
          <cell r="H61754" t="str">
            <v>36941498958419</v>
          </cell>
          <cell r="I61754" t="str">
            <v>配二</v>
          </cell>
          <cell r="J61754">
            <v>1</v>
          </cell>
          <cell r="K61754">
            <v>1</v>
          </cell>
          <cell r="L61754">
            <v>1</v>
          </cell>
          <cell r="M61754">
            <v>565</v>
          </cell>
          <cell r="N61754">
            <v>560</v>
          </cell>
          <cell r="O61754">
            <v>650</v>
          </cell>
          <cell r="P61754">
            <v>0.20566000000000001</v>
          </cell>
          <cell r="Q61754">
            <v>97</v>
          </cell>
          <cell r="R61754">
            <v>85</v>
          </cell>
        </row>
        <row r="61755">
          <cell r="A61755">
            <v>212097</v>
          </cell>
          <cell r="B61755" t="str">
            <v>G710316000010369</v>
          </cell>
          <cell r="C61755" t="str">
            <v xml:space="preserve">G NXA20H12-HD4-AC380/400/415M(RF)                 </v>
          </cell>
          <cell r="D61755" t="str">
            <v>NXA20H12-HD4-AC380/400/415MTP</v>
          </cell>
          <cell r="E61755" t="str">
            <v>N</v>
          </cell>
          <cell r="F61755" t="str">
            <v>6941498958425</v>
          </cell>
          <cell r="G61755" t="str">
            <v>16941498958422</v>
          </cell>
          <cell r="H61755" t="str">
            <v>36941498958426</v>
          </cell>
          <cell r="I61755" t="str">
            <v>配二</v>
          </cell>
          <cell r="J61755">
            <v>1</v>
          </cell>
          <cell r="K61755">
            <v>1</v>
          </cell>
          <cell r="L61755">
            <v>1</v>
          </cell>
          <cell r="M61755">
            <v>565</v>
          </cell>
          <cell r="N61755">
            <v>560</v>
          </cell>
          <cell r="O61755">
            <v>650</v>
          </cell>
          <cell r="P61755">
            <v>0.20566000000000001</v>
          </cell>
          <cell r="Q61755">
            <v>93.5</v>
          </cell>
          <cell r="R61755">
            <v>81.5</v>
          </cell>
        </row>
        <row r="61756">
          <cell r="A61756">
            <v>212098</v>
          </cell>
          <cell r="B61756" t="str">
            <v>G710316000010370</v>
          </cell>
          <cell r="C61756" t="str">
            <v xml:space="preserve">G NXA20H12-HD4-DC110（RF）                        </v>
          </cell>
          <cell r="D61756" t="str">
            <v>NXA20H12-HD4-DC110TP</v>
          </cell>
          <cell r="E61756" t="str">
            <v>N</v>
          </cell>
          <cell r="F61756" t="str">
            <v>6941339566833</v>
          </cell>
          <cell r="G61756" t="str">
            <v>16941339566830</v>
          </cell>
          <cell r="H61756" t="str">
            <v>36941339566834</v>
          </cell>
          <cell r="I61756" t="str">
            <v>配二</v>
          </cell>
          <cell r="J61756">
            <v>1</v>
          </cell>
          <cell r="K61756">
            <v>1</v>
          </cell>
          <cell r="L61756">
            <v>1</v>
          </cell>
          <cell r="M61756">
            <v>565</v>
          </cell>
          <cell r="N61756">
            <v>560</v>
          </cell>
          <cell r="O61756">
            <v>650</v>
          </cell>
          <cell r="P61756">
            <v>0.20566000000000001</v>
          </cell>
          <cell r="Q61756">
            <v>97</v>
          </cell>
          <cell r="R61756">
            <v>85</v>
          </cell>
        </row>
        <row r="61757">
          <cell r="A61757">
            <v>212099</v>
          </cell>
          <cell r="B61757" t="str">
            <v>G710316000010371</v>
          </cell>
          <cell r="C61757" t="str">
            <v xml:space="preserve">G NXA20H12-HD4-DC110M（RF）                       </v>
          </cell>
          <cell r="D61757" t="str">
            <v>NXA20H12-HD4-DC110MTP</v>
          </cell>
          <cell r="E61757" t="str">
            <v>N</v>
          </cell>
          <cell r="F61757" t="str">
            <v>6941339566840</v>
          </cell>
          <cell r="G61757" t="str">
            <v>16941339566847</v>
          </cell>
          <cell r="H61757" t="str">
            <v>36941339566841</v>
          </cell>
          <cell r="I61757" t="str">
            <v>配二</v>
          </cell>
          <cell r="J61757">
            <v>1</v>
          </cell>
          <cell r="K61757">
            <v>1</v>
          </cell>
          <cell r="L61757">
            <v>1</v>
          </cell>
          <cell r="M61757">
            <v>565</v>
          </cell>
          <cell r="N61757">
            <v>560</v>
          </cell>
          <cell r="O61757">
            <v>650</v>
          </cell>
          <cell r="P61757">
            <v>0.20566000000000001</v>
          </cell>
          <cell r="Q61757">
            <v>93.5</v>
          </cell>
          <cell r="R61757">
            <v>81.5</v>
          </cell>
        </row>
        <row r="61758">
          <cell r="A61758">
            <v>212100</v>
          </cell>
          <cell r="B61758" t="str">
            <v>G710316000010372</v>
          </cell>
          <cell r="C61758" t="str">
            <v xml:space="preserve">G NXA20H12-HD4-DC220（RF）                        </v>
          </cell>
          <cell r="D61758" t="str">
            <v>NXA20H12-HD4-DC220TP</v>
          </cell>
          <cell r="E61758" t="str">
            <v>N</v>
          </cell>
          <cell r="F61758" t="str">
            <v>6941339566857</v>
          </cell>
          <cell r="G61758" t="str">
            <v>16941339566854</v>
          </cell>
          <cell r="H61758" t="str">
            <v>36941339566858</v>
          </cell>
          <cell r="I61758" t="str">
            <v>配二</v>
          </cell>
          <cell r="J61758">
            <v>1</v>
          </cell>
          <cell r="K61758">
            <v>1</v>
          </cell>
          <cell r="L61758">
            <v>1</v>
          </cell>
          <cell r="M61758">
            <v>565</v>
          </cell>
          <cell r="N61758">
            <v>560</v>
          </cell>
          <cell r="O61758">
            <v>650</v>
          </cell>
          <cell r="P61758">
            <v>0.20566000000000001</v>
          </cell>
          <cell r="Q61758">
            <v>97</v>
          </cell>
          <cell r="R61758">
            <v>85</v>
          </cell>
        </row>
        <row r="61759">
          <cell r="A61759">
            <v>212101</v>
          </cell>
          <cell r="B61759" t="str">
            <v>G710316000010373</v>
          </cell>
          <cell r="C61759" t="str">
            <v xml:space="preserve">G NXA20H12-HD4-DC220M（RF）                       </v>
          </cell>
          <cell r="D61759" t="str">
            <v>NXA20H12-HD4-DC220MTP</v>
          </cell>
          <cell r="E61759" t="str">
            <v>N</v>
          </cell>
          <cell r="F61759" t="str">
            <v>6941339566864</v>
          </cell>
          <cell r="G61759" t="str">
            <v>16941339566861</v>
          </cell>
          <cell r="H61759" t="str">
            <v>36941339566865</v>
          </cell>
          <cell r="I61759" t="str">
            <v>配二</v>
          </cell>
          <cell r="J61759">
            <v>1</v>
          </cell>
          <cell r="K61759">
            <v>1</v>
          </cell>
          <cell r="L61759">
            <v>1</v>
          </cell>
          <cell r="M61759">
            <v>565</v>
          </cell>
          <cell r="N61759">
            <v>560</v>
          </cell>
          <cell r="O61759">
            <v>650</v>
          </cell>
          <cell r="P61759">
            <v>0.20566000000000001</v>
          </cell>
          <cell r="Q61759">
            <v>93.5</v>
          </cell>
          <cell r="R61759">
            <v>81.5</v>
          </cell>
        </row>
        <row r="61760">
          <cell r="A61760">
            <v>212102</v>
          </cell>
          <cell r="B61760" t="str">
            <v>G710316000010374</v>
          </cell>
          <cell r="C61760" t="str">
            <v xml:space="preserve">G NXA20H12-HF3-AC220/230/240(RF)                  </v>
          </cell>
          <cell r="D61760" t="str">
            <v>NXA20H12-HF3-AC220/230/240TP</v>
          </cell>
          <cell r="E61760" t="str">
            <v>N</v>
          </cell>
          <cell r="F61760" t="str">
            <v>6941498958432</v>
          </cell>
          <cell r="G61760" t="str">
            <v>16941498958439</v>
          </cell>
          <cell r="H61760" t="str">
            <v>36941498958433</v>
          </cell>
          <cell r="I61760" t="str">
            <v>配二</v>
          </cell>
          <cell r="J61760">
            <v>1</v>
          </cell>
          <cell r="K61760">
            <v>1</v>
          </cell>
          <cell r="L61760">
            <v>1</v>
          </cell>
          <cell r="M61760">
            <v>440</v>
          </cell>
          <cell r="N61760">
            <v>430</v>
          </cell>
          <cell r="O61760">
            <v>585</v>
          </cell>
          <cell r="P61760">
            <v>0.110682</v>
          </cell>
          <cell r="Q61760">
            <v>53</v>
          </cell>
          <cell r="R61760">
            <v>45</v>
          </cell>
        </row>
        <row r="61761">
          <cell r="A61761">
            <v>212103</v>
          </cell>
          <cell r="B61761" t="str">
            <v>G710316000010375</v>
          </cell>
          <cell r="C61761" t="str">
            <v xml:space="preserve">G NXA20H12-HF3-AC220/230/240M(RF)                 </v>
          </cell>
          <cell r="D61761" t="str">
            <v>NXA20H12-HF3-AC220/230/240MTP</v>
          </cell>
          <cell r="E61761" t="str">
            <v>N</v>
          </cell>
          <cell r="F61761" t="str">
            <v>6941498958449</v>
          </cell>
          <cell r="G61761" t="str">
            <v>16941498958446</v>
          </cell>
          <cell r="H61761" t="str">
            <v>36941498958440</v>
          </cell>
          <cell r="I61761" t="str">
            <v>配二</v>
          </cell>
          <cell r="J61761">
            <v>1</v>
          </cell>
          <cell r="K61761">
            <v>1</v>
          </cell>
          <cell r="L61761">
            <v>1</v>
          </cell>
          <cell r="M61761">
            <v>440</v>
          </cell>
          <cell r="N61761">
            <v>430</v>
          </cell>
          <cell r="O61761">
            <v>585</v>
          </cell>
          <cell r="P61761">
            <v>0.110682</v>
          </cell>
          <cell r="Q61761">
            <v>49.5</v>
          </cell>
          <cell r="R61761">
            <v>41.5</v>
          </cell>
        </row>
        <row r="61762">
          <cell r="A61762">
            <v>212104</v>
          </cell>
          <cell r="B61762" t="str">
            <v>G710316000010376</v>
          </cell>
          <cell r="C61762" t="str">
            <v xml:space="preserve">G NXA20H12-HF3-AC380/400/415(RF)                  </v>
          </cell>
          <cell r="D61762" t="str">
            <v>NXA20H12-HF3-AC380/400/415TP</v>
          </cell>
          <cell r="E61762" t="str">
            <v>N</v>
          </cell>
          <cell r="F61762" t="str">
            <v>6941498958456</v>
          </cell>
          <cell r="G61762" t="str">
            <v>16941498958453</v>
          </cell>
          <cell r="H61762" t="str">
            <v>36941498958457</v>
          </cell>
          <cell r="I61762" t="str">
            <v>配二</v>
          </cell>
          <cell r="J61762">
            <v>1</v>
          </cell>
          <cell r="K61762">
            <v>1</v>
          </cell>
          <cell r="L61762">
            <v>1</v>
          </cell>
          <cell r="M61762">
            <v>440</v>
          </cell>
          <cell r="N61762">
            <v>430</v>
          </cell>
          <cell r="O61762">
            <v>585</v>
          </cell>
          <cell r="P61762">
            <v>0.110682</v>
          </cell>
          <cell r="Q61762">
            <v>53</v>
          </cell>
          <cell r="R61762">
            <v>45</v>
          </cell>
        </row>
        <row r="61763">
          <cell r="A61763">
            <v>212105</v>
          </cell>
          <cell r="B61763" t="str">
            <v>G710316000010377</v>
          </cell>
          <cell r="C61763" t="str">
            <v xml:space="preserve">G NXA20H12-HF3-AC380/400/415M(RF)                 </v>
          </cell>
          <cell r="D61763" t="str">
            <v>NXA20H12-HF3-AC380/400/415MTP</v>
          </cell>
          <cell r="E61763" t="str">
            <v>N</v>
          </cell>
          <cell r="F61763" t="str">
            <v>6941498958463</v>
          </cell>
          <cell r="G61763" t="str">
            <v>16941498958460</v>
          </cell>
          <cell r="H61763" t="str">
            <v>36941498958464</v>
          </cell>
          <cell r="I61763" t="str">
            <v>配二</v>
          </cell>
          <cell r="J61763">
            <v>1</v>
          </cell>
          <cell r="K61763">
            <v>1</v>
          </cell>
          <cell r="L61763">
            <v>1</v>
          </cell>
          <cell r="M61763">
            <v>440</v>
          </cell>
          <cell r="N61763">
            <v>430</v>
          </cell>
          <cell r="O61763">
            <v>585</v>
          </cell>
          <cell r="P61763">
            <v>0.110682</v>
          </cell>
          <cell r="Q61763">
            <v>49.5</v>
          </cell>
          <cell r="R61763">
            <v>41.5</v>
          </cell>
        </row>
        <row r="61764">
          <cell r="A61764">
            <v>212106</v>
          </cell>
          <cell r="B61764" t="str">
            <v>G710316000010378</v>
          </cell>
          <cell r="C61764" t="str">
            <v xml:space="preserve">G NXA20H12-HF3-DC110（RF）                        </v>
          </cell>
          <cell r="D61764" t="str">
            <v>NXA20H12-HF3-DC110TP</v>
          </cell>
          <cell r="E61764" t="str">
            <v>N</v>
          </cell>
          <cell r="F61764" t="str">
            <v>6941339566871</v>
          </cell>
          <cell r="G61764" t="str">
            <v>16941339566878</v>
          </cell>
          <cell r="H61764" t="str">
            <v>36941339566872</v>
          </cell>
          <cell r="I61764" t="str">
            <v>配二</v>
          </cell>
          <cell r="J61764">
            <v>1</v>
          </cell>
          <cell r="K61764">
            <v>1</v>
          </cell>
          <cell r="L61764">
            <v>1</v>
          </cell>
          <cell r="M61764">
            <v>440</v>
          </cell>
          <cell r="N61764">
            <v>430</v>
          </cell>
          <cell r="O61764">
            <v>585</v>
          </cell>
          <cell r="P61764">
            <v>0.110682</v>
          </cell>
          <cell r="Q61764">
            <v>53</v>
          </cell>
          <cell r="R61764">
            <v>45</v>
          </cell>
        </row>
        <row r="61765">
          <cell r="A61765">
            <v>212107</v>
          </cell>
          <cell r="B61765" t="str">
            <v>G710316000010379</v>
          </cell>
          <cell r="C61765" t="str">
            <v xml:space="preserve">G NXA20H12-HF3-DC110M（RF）                       </v>
          </cell>
          <cell r="D61765" t="str">
            <v>NXA20H12-HF3-DC110MTP</v>
          </cell>
          <cell r="E61765" t="str">
            <v>N</v>
          </cell>
          <cell r="F61765" t="str">
            <v>6941339566888</v>
          </cell>
          <cell r="G61765" t="str">
            <v>16941339566885</v>
          </cell>
          <cell r="H61765" t="str">
            <v>36941339566889</v>
          </cell>
          <cell r="I61765" t="str">
            <v>配二</v>
          </cell>
          <cell r="J61765">
            <v>1</v>
          </cell>
          <cell r="K61765">
            <v>1</v>
          </cell>
          <cell r="L61765">
            <v>1</v>
          </cell>
          <cell r="M61765">
            <v>440</v>
          </cell>
          <cell r="N61765">
            <v>430</v>
          </cell>
          <cell r="O61765">
            <v>585</v>
          </cell>
          <cell r="P61765">
            <v>0.110682</v>
          </cell>
          <cell r="Q61765">
            <v>49.5</v>
          </cell>
          <cell r="R61765">
            <v>41.5</v>
          </cell>
        </row>
        <row r="61766">
          <cell r="A61766">
            <v>212108</v>
          </cell>
          <cell r="B61766" t="str">
            <v>G710316000010380</v>
          </cell>
          <cell r="C61766" t="str">
            <v xml:space="preserve">G NXA20H12-HF3-DC220（RF）                        </v>
          </cell>
          <cell r="D61766" t="str">
            <v>NXA20H12-HF3-DC220TP</v>
          </cell>
          <cell r="E61766" t="str">
            <v>N</v>
          </cell>
          <cell r="F61766" t="str">
            <v>6941339566895</v>
          </cell>
          <cell r="G61766" t="str">
            <v>16941339566892</v>
          </cell>
          <cell r="H61766" t="str">
            <v>36941339566896</v>
          </cell>
          <cell r="I61766" t="str">
            <v>配二</v>
          </cell>
          <cell r="J61766">
            <v>1</v>
          </cell>
          <cell r="K61766">
            <v>1</v>
          </cell>
          <cell r="L61766">
            <v>1</v>
          </cell>
          <cell r="M61766">
            <v>440</v>
          </cell>
          <cell r="N61766">
            <v>430</v>
          </cell>
          <cell r="O61766">
            <v>585</v>
          </cell>
          <cell r="P61766">
            <v>0.110682</v>
          </cell>
          <cell r="Q61766">
            <v>53</v>
          </cell>
          <cell r="R61766">
            <v>45</v>
          </cell>
        </row>
        <row r="61767">
          <cell r="A61767">
            <v>212109</v>
          </cell>
          <cell r="B61767" t="str">
            <v>G710316000010381</v>
          </cell>
          <cell r="C61767" t="str">
            <v xml:space="preserve">G NXA20H12-HF3-DC220M（RF）                       </v>
          </cell>
          <cell r="D61767" t="str">
            <v>NXA20H12-HF3-DC220MTP</v>
          </cell>
          <cell r="E61767" t="str">
            <v>N</v>
          </cell>
          <cell r="F61767" t="str">
            <v>6941339566901</v>
          </cell>
          <cell r="G61767" t="str">
            <v>16941339566908</v>
          </cell>
          <cell r="H61767" t="str">
            <v>36941339566902</v>
          </cell>
          <cell r="I61767" t="str">
            <v>配二</v>
          </cell>
          <cell r="J61767">
            <v>1</v>
          </cell>
          <cell r="K61767">
            <v>1</v>
          </cell>
          <cell r="L61767">
            <v>1</v>
          </cell>
          <cell r="M61767">
            <v>440</v>
          </cell>
          <cell r="N61767">
            <v>430</v>
          </cell>
          <cell r="O61767">
            <v>585</v>
          </cell>
          <cell r="P61767">
            <v>0.110682</v>
          </cell>
          <cell r="Q61767">
            <v>49.5</v>
          </cell>
          <cell r="R61767">
            <v>41.5</v>
          </cell>
        </row>
        <row r="61768">
          <cell r="A61768">
            <v>212110</v>
          </cell>
          <cell r="B61768" t="str">
            <v>G710316000010382</v>
          </cell>
          <cell r="C61768" t="str">
            <v xml:space="preserve">G NXA20H12-HF4-AC220/230/240(RF)                  </v>
          </cell>
          <cell r="D61768" t="str">
            <v>NXA20H12-HF4-AC220/230/240TP</v>
          </cell>
          <cell r="E61768" t="str">
            <v>N</v>
          </cell>
          <cell r="F61768" t="str">
            <v>6941498958470</v>
          </cell>
          <cell r="G61768" t="str">
            <v>16941498958477</v>
          </cell>
          <cell r="H61768" t="str">
            <v>36941498958471</v>
          </cell>
          <cell r="I61768" t="str">
            <v>配二</v>
          </cell>
          <cell r="J61768">
            <v>1</v>
          </cell>
          <cell r="K61768">
            <v>1</v>
          </cell>
          <cell r="L61768">
            <v>1</v>
          </cell>
          <cell r="M61768">
            <v>570</v>
          </cell>
          <cell r="N61768">
            <v>430</v>
          </cell>
          <cell r="O61768">
            <v>585</v>
          </cell>
          <cell r="P61768">
            <v>0.1433835</v>
          </cell>
          <cell r="Q61768">
            <v>64</v>
          </cell>
          <cell r="R61768">
            <v>55</v>
          </cell>
        </row>
        <row r="61769">
          <cell r="A61769">
            <v>212111</v>
          </cell>
          <cell r="B61769" t="str">
            <v>G710316000010383</v>
          </cell>
          <cell r="C61769" t="str">
            <v xml:space="preserve">G NXA20H12-HF4-AC220/230/240M(RF)                 </v>
          </cell>
          <cell r="D61769" t="str">
            <v>NXA20H12-HF4-AC220/230/240MTP</v>
          </cell>
          <cell r="E61769" t="str">
            <v>N</v>
          </cell>
          <cell r="F61769" t="str">
            <v>6941498958487</v>
          </cell>
          <cell r="G61769" t="str">
            <v>16941498958484</v>
          </cell>
          <cell r="H61769" t="str">
            <v>36941498958488</v>
          </cell>
          <cell r="I61769" t="str">
            <v>配二</v>
          </cell>
          <cell r="J61769">
            <v>1</v>
          </cell>
          <cell r="K61769">
            <v>1</v>
          </cell>
          <cell r="L61769">
            <v>1</v>
          </cell>
          <cell r="M61769">
            <v>570</v>
          </cell>
          <cell r="N61769">
            <v>430</v>
          </cell>
          <cell r="O61769">
            <v>585</v>
          </cell>
          <cell r="P61769">
            <v>0.1433835</v>
          </cell>
          <cell r="Q61769">
            <v>60.5</v>
          </cell>
          <cell r="R61769">
            <v>51.5</v>
          </cell>
        </row>
        <row r="61770">
          <cell r="A61770">
            <v>212112</v>
          </cell>
          <cell r="B61770" t="str">
            <v>G710316000010384</v>
          </cell>
          <cell r="C61770" t="str">
            <v xml:space="preserve">G NXA20H12-HF4-AC380/400/415(RF)                  </v>
          </cell>
          <cell r="D61770" t="str">
            <v>NXA20H12-HF4-AC380/400/415TP</v>
          </cell>
          <cell r="E61770" t="str">
            <v>N</v>
          </cell>
          <cell r="F61770" t="str">
            <v>6941498958494</v>
          </cell>
          <cell r="G61770" t="str">
            <v>16941498958491</v>
          </cell>
          <cell r="H61770" t="str">
            <v>36941498958495</v>
          </cell>
          <cell r="I61770" t="str">
            <v>配二</v>
          </cell>
          <cell r="J61770">
            <v>1</v>
          </cell>
          <cell r="K61770">
            <v>1</v>
          </cell>
          <cell r="L61770">
            <v>1</v>
          </cell>
          <cell r="M61770">
            <v>570</v>
          </cell>
          <cell r="N61770">
            <v>430</v>
          </cell>
          <cell r="O61770">
            <v>585</v>
          </cell>
          <cell r="P61770">
            <v>0.1433835</v>
          </cell>
          <cell r="Q61770">
            <v>64</v>
          </cell>
          <cell r="R61770">
            <v>55</v>
          </cell>
        </row>
        <row r="61771">
          <cell r="A61771">
            <v>212113</v>
          </cell>
          <cell r="B61771" t="str">
            <v>G710316000010385</v>
          </cell>
          <cell r="C61771" t="str">
            <v xml:space="preserve">G NXA20H12-HF4-AC380/400/415M(RF)                 </v>
          </cell>
          <cell r="D61771" t="str">
            <v>NXA20H12-HF4-AC380/400/415MTP</v>
          </cell>
          <cell r="E61771" t="str">
            <v>N</v>
          </cell>
          <cell r="F61771" t="str">
            <v>6941498958500</v>
          </cell>
          <cell r="G61771" t="str">
            <v>16941498958507</v>
          </cell>
          <cell r="H61771" t="str">
            <v>36941498958501</v>
          </cell>
          <cell r="I61771" t="str">
            <v>配二</v>
          </cell>
          <cell r="J61771">
            <v>1</v>
          </cell>
          <cell r="K61771">
            <v>1</v>
          </cell>
          <cell r="L61771">
            <v>1</v>
          </cell>
          <cell r="M61771">
            <v>570</v>
          </cell>
          <cell r="N61771">
            <v>430</v>
          </cell>
          <cell r="O61771">
            <v>585</v>
          </cell>
          <cell r="P61771">
            <v>0.1433835</v>
          </cell>
          <cell r="Q61771">
            <v>60.5</v>
          </cell>
          <cell r="R61771">
            <v>51.5</v>
          </cell>
        </row>
        <row r="61772">
          <cell r="A61772">
            <v>212114</v>
          </cell>
          <cell r="B61772" t="str">
            <v>G710316000010386</v>
          </cell>
          <cell r="C61772" t="str">
            <v xml:space="preserve">G NXA20H12-HF4-DC110（RF）                        </v>
          </cell>
          <cell r="D61772" t="str">
            <v>NXA20H12-HF4-DC110TP</v>
          </cell>
          <cell r="E61772" t="str">
            <v>N</v>
          </cell>
          <cell r="F61772" t="str">
            <v>6941339566918</v>
          </cell>
          <cell r="G61772" t="str">
            <v>16941339566915</v>
          </cell>
          <cell r="H61772" t="str">
            <v>36941339566919</v>
          </cell>
          <cell r="I61772" t="str">
            <v>配二</v>
          </cell>
          <cell r="J61772">
            <v>1</v>
          </cell>
          <cell r="K61772">
            <v>1</v>
          </cell>
          <cell r="L61772">
            <v>1</v>
          </cell>
          <cell r="M61772">
            <v>570</v>
          </cell>
          <cell r="N61772">
            <v>430</v>
          </cell>
          <cell r="O61772">
            <v>585</v>
          </cell>
          <cell r="P61772">
            <v>0.1433835</v>
          </cell>
          <cell r="Q61772">
            <v>64</v>
          </cell>
          <cell r="R61772">
            <v>55</v>
          </cell>
        </row>
        <row r="61773">
          <cell r="A61773">
            <v>212115</v>
          </cell>
          <cell r="B61773" t="str">
            <v>G710316000010387</v>
          </cell>
          <cell r="C61773" t="str">
            <v xml:space="preserve">G NXA20H12-HF4-DC110M（RF）                       </v>
          </cell>
          <cell r="D61773" t="str">
            <v>NXA20H12-HF4-DC110MTP</v>
          </cell>
          <cell r="E61773" t="str">
            <v>N</v>
          </cell>
          <cell r="F61773" t="str">
            <v>6941339566925</v>
          </cell>
          <cell r="G61773" t="str">
            <v>16941339566922</v>
          </cell>
          <cell r="H61773" t="str">
            <v>36941339566926</v>
          </cell>
          <cell r="I61773" t="str">
            <v>配二</v>
          </cell>
          <cell r="J61773">
            <v>1</v>
          </cell>
          <cell r="K61773">
            <v>1</v>
          </cell>
          <cell r="L61773">
            <v>1</v>
          </cell>
          <cell r="M61773">
            <v>570</v>
          </cell>
          <cell r="N61773">
            <v>430</v>
          </cell>
          <cell r="O61773">
            <v>585</v>
          </cell>
          <cell r="P61773">
            <v>0.1433835</v>
          </cell>
          <cell r="Q61773">
            <v>60.5</v>
          </cell>
          <cell r="R61773">
            <v>51.5</v>
          </cell>
        </row>
        <row r="61774">
          <cell r="A61774">
            <v>212116</v>
          </cell>
          <cell r="B61774" t="str">
            <v>G710316000010388</v>
          </cell>
          <cell r="C61774" t="str">
            <v xml:space="preserve">G NXA20H12-HF4-DC220（RF）                        </v>
          </cell>
          <cell r="D61774" t="str">
            <v>NXA20H12-HF4-DC220TP</v>
          </cell>
          <cell r="E61774" t="str">
            <v>N</v>
          </cell>
          <cell r="F61774" t="str">
            <v>6941339566932</v>
          </cell>
          <cell r="G61774" t="str">
            <v>16941339566939</v>
          </cell>
          <cell r="H61774" t="str">
            <v>36941339566933</v>
          </cell>
          <cell r="I61774" t="str">
            <v>配二</v>
          </cell>
          <cell r="J61774">
            <v>1</v>
          </cell>
          <cell r="K61774">
            <v>1</v>
          </cell>
          <cell r="L61774">
            <v>1</v>
          </cell>
          <cell r="M61774">
            <v>570</v>
          </cell>
          <cell r="N61774">
            <v>430</v>
          </cell>
          <cell r="O61774">
            <v>585</v>
          </cell>
          <cell r="P61774">
            <v>0.1433835</v>
          </cell>
          <cell r="Q61774">
            <v>64</v>
          </cell>
          <cell r="R61774">
            <v>55</v>
          </cell>
        </row>
        <row r="61775">
          <cell r="A61775">
            <v>212117</v>
          </cell>
          <cell r="B61775" t="str">
            <v>G710316000010389</v>
          </cell>
          <cell r="C61775" t="str">
            <v xml:space="preserve">G NXA20H12-HF4-DC220M（RF）                       </v>
          </cell>
          <cell r="D61775" t="str">
            <v>NXA20H12-HF4-DC220MTP</v>
          </cell>
          <cell r="E61775" t="str">
            <v>N</v>
          </cell>
          <cell r="F61775" t="str">
            <v>6941339566949</v>
          </cell>
          <cell r="G61775" t="str">
            <v>16941339566946</v>
          </cell>
          <cell r="H61775" t="str">
            <v>36941339566940</v>
          </cell>
          <cell r="I61775" t="str">
            <v>配二</v>
          </cell>
          <cell r="J61775">
            <v>1</v>
          </cell>
          <cell r="K61775">
            <v>1</v>
          </cell>
          <cell r="L61775">
            <v>1</v>
          </cell>
          <cell r="M61775">
            <v>570</v>
          </cell>
          <cell r="N61775">
            <v>430</v>
          </cell>
          <cell r="O61775">
            <v>585</v>
          </cell>
          <cell r="P61775">
            <v>0.1433835</v>
          </cell>
          <cell r="Q61775">
            <v>60.5</v>
          </cell>
          <cell r="R61775">
            <v>51.5</v>
          </cell>
        </row>
        <row r="61776">
          <cell r="A61776">
            <v>212118</v>
          </cell>
          <cell r="B61776" t="str">
            <v>G710316000010390</v>
          </cell>
          <cell r="C61776" t="str">
            <v xml:space="preserve">G NXA20H16-PD3-AC220/230/240(RF)                  </v>
          </cell>
          <cell r="D61776" t="str">
            <v>NXA20H16-PD3-AC220/230/240TP</v>
          </cell>
          <cell r="E61776" t="str">
            <v>N</v>
          </cell>
          <cell r="F61776" t="str">
            <v>6941498958517</v>
          </cell>
          <cell r="G61776" t="str">
            <v>16941498958514</v>
          </cell>
          <cell r="H61776" t="str">
            <v>36941498958518</v>
          </cell>
          <cell r="I61776" t="str">
            <v>配二</v>
          </cell>
          <cell r="J61776">
            <v>1</v>
          </cell>
          <cell r="K61776">
            <v>1</v>
          </cell>
          <cell r="L61776">
            <v>1</v>
          </cell>
          <cell r="M61776">
            <v>525</v>
          </cell>
          <cell r="N61776">
            <v>470</v>
          </cell>
          <cell r="O61776">
            <v>630</v>
          </cell>
          <cell r="P61776">
            <v>0.15545249999999999</v>
          </cell>
          <cell r="Q61776">
            <v>81</v>
          </cell>
          <cell r="R61776">
            <v>71</v>
          </cell>
        </row>
        <row r="61777">
          <cell r="A61777">
            <v>212119</v>
          </cell>
          <cell r="B61777" t="str">
            <v>G710316000010391</v>
          </cell>
          <cell r="C61777" t="str">
            <v xml:space="preserve">G NXA20H16-PD3-AC220/230/240M(RF)                 </v>
          </cell>
          <cell r="D61777" t="str">
            <v>NXA20H16-PD3-AC220/230/240MTP</v>
          </cell>
          <cell r="E61777" t="str">
            <v>N</v>
          </cell>
          <cell r="F61777" t="str">
            <v>6941498958524</v>
          </cell>
          <cell r="G61777" t="str">
            <v>16941498958521</v>
          </cell>
          <cell r="H61777" t="str">
            <v>36941498958525</v>
          </cell>
          <cell r="I61777" t="str">
            <v>配二</v>
          </cell>
          <cell r="J61777">
            <v>1</v>
          </cell>
          <cell r="K61777">
            <v>1</v>
          </cell>
          <cell r="L61777">
            <v>1</v>
          </cell>
          <cell r="M61777">
            <v>525</v>
          </cell>
          <cell r="N61777">
            <v>470</v>
          </cell>
          <cell r="O61777">
            <v>630</v>
          </cell>
          <cell r="P61777">
            <v>0.15545249999999999</v>
          </cell>
          <cell r="Q61777">
            <v>77.5</v>
          </cell>
          <cell r="R61777">
            <v>67.5</v>
          </cell>
        </row>
        <row r="61778">
          <cell r="A61778">
            <v>212120</v>
          </cell>
          <cell r="B61778" t="str">
            <v>G710316000010392</v>
          </cell>
          <cell r="C61778" t="str">
            <v xml:space="preserve">G NXA20H16-PD3-AC380/400/415(RF)                  </v>
          </cell>
          <cell r="D61778" t="str">
            <v>NXA20H16-PD3-AC380/400/415TP</v>
          </cell>
          <cell r="E61778" t="str">
            <v>N</v>
          </cell>
          <cell r="F61778" t="str">
            <v>6941498958531</v>
          </cell>
          <cell r="G61778" t="str">
            <v>16941498958538</v>
          </cell>
          <cell r="H61778" t="str">
            <v>36941498958532</v>
          </cell>
          <cell r="I61778" t="str">
            <v>配二</v>
          </cell>
          <cell r="J61778">
            <v>1</v>
          </cell>
          <cell r="K61778">
            <v>1</v>
          </cell>
          <cell r="L61778">
            <v>1</v>
          </cell>
          <cell r="M61778">
            <v>525</v>
          </cell>
          <cell r="N61778">
            <v>470</v>
          </cell>
          <cell r="O61778">
            <v>630</v>
          </cell>
          <cell r="P61778">
            <v>0.15545249999999999</v>
          </cell>
          <cell r="Q61778">
            <v>81</v>
          </cell>
          <cell r="R61778">
            <v>71</v>
          </cell>
        </row>
        <row r="61779">
          <cell r="A61779">
            <v>212121</v>
          </cell>
          <cell r="B61779" t="str">
            <v>G710316000010393</v>
          </cell>
          <cell r="C61779" t="str">
            <v xml:space="preserve">G NXA20H16-PD3-AC380/400/415M(RF)                 </v>
          </cell>
          <cell r="D61779" t="str">
            <v>NXA20H16-PD3-AC380/400/415MTP</v>
          </cell>
          <cell r="E61779" t="str">
            <v>N</v>
          </cell>
          <cell r="F61779" t="str">
            <v>6941498958548</v>
          </cell>
          <cell r="G61779" t="str">
            <v>16941498958545</v>
          </cell>
          <cell r="H61779" t="str">
            <v>36941498958549</v>
          </cell>
          <cell r="I61779" t="str">
            <v>配二</v>
          </cell>
          <cell r="J61779">
            <v>1</v>
          </cell>
          <cell r="K61779">
            <v>1</v>
          </cell>
          <cell r="L61779">
            <v>1</v>
          </cell>
          <cell r="M61779">
            <v>525</v>
          </cell>
          <cell r="N61779">
            <v>470</v>
          </cell>
          <cell r="O61779">
            <v>630</v>
          </cell>
          <cell r="P61779">
            <v>0.15545249999999999</v>
          </cell>
          <cell r="Q61779">
            <v>77.5</v>
          </cell>
          <cell r="R61779">
            <v>67.5</v>
          </cell>
        </row>
        <row r="61780">
          <cell r="A61780">
            <v>212122</v>
          </cell>
          <cell r="B61780" t="str">
            <v>G710316000010394</v>
          </cell>
          <cell r="C61780" t="str">
            <v xml:space="preserve">G NXA20H16-PD3-DC110（RF）                        </v>
          </cell>
          <cell r="D61780" t="str">
            <v>NXA20H16-PD3-DC110TP</v>
          </cell>
          <cell r="E61780" t="str">
            <v>N</v>
          </cell>
          <cell r="F61780" t="str">
            <v>6941339566956</v>
          </cell>
          <cell r="G61780" t="str">
            <v>16941339566953</v>
          </cell>
          <cell r="H61780" t="str">
            <v>36941339566957</v>
          </cell>
          <cell r="I61780" t="str">
            <v>配二</v>
          </cell>
          <cell r="J61780">
            <v>1</v>
          </cell>
          <cell r="K61780">
            <v>1</v>
          </cell>
          <cell r="L61780">
            <v>1</v>
          </cell>
          <cell r="M61780">
            <v>525</v>
          </cell>
          <cell r="N61780">
            <v>470</v>
          </cell>
          <cell r="O61780">
            <v>630</v>
          </cell>
          <cell r="P61780">
            <v>0.15545249999999999</v>
          </cell>
          <cell r="Q61780">
            <v>81</v>
          </cell>
          <cell r="R61780">
            <v>71</v>
          </cell>
        </row>
        <row r="61781">
          <cell r="A61781">
            <v>212123</v>
          </cell>
          <cell r="B61781" t="str">
            <v>G710316000010395</v>
          </cell>
          <cell r="C61781" t="str">
            <v xml:space="preserve">G NXA20H16-PD3-DC110M（RF）                       </v>
          </cell>
          <cell r="D61781" t="str">
            <v>NXA20H16-PD3-DC110MTP</v>
          </cell>
          <cell r="E61781" t="str">
            <v>N</v>
          </cell>
          <cell r="F61781" t="str">
            <v>6941339566963</v>
          </cell>
          <cell r="G61781" t="str">
            <v>16941339566960</v>
          </cell>
          <cell r="H61781" t="str">
            <v>36941339566964</v>
          </cell>
          <cell r="I61781" t="str">
            <v>配二</v>
          </cell>
          <cell r="J61781">
            <v>1</v>
          </cell>
          <cell r="K61781">
            <v>1</v>
          </cell>
          <cell r="L61781">
            <v>1</v>
          </cell>
          <cell r="M61781">
            <v>525</v>
          </cell>
          <cell r="N61781">
            <v>470</v>
          </cell>
          <cell r="O61781">
            <v>630</v>
          </cell>
          <cell r="P61781">
            <v>0.15545249999999999</v>
          </cell>
          <cell r="Q61781">
            <v>77.5</v>
          </cell>
          <cell r="R61781">
            <v>67.5</v>
          </cell>
        </row>
        <row r="61782">
          <cell r="A61782">
            <v>212124</v>
          </cell>
          <cell r="B61782" t="str">
            <v>G710316000010396</v>
          </cell>
          <cell r="C61782" t="str">
            <v xml:space="preserve">G NXA20H16-PD3-DC220（RF）                        </v>
          </cell>
          <cell r="D61782" t="str">
            <v>NXA20H16-PD3-DC220TP</v>
          </cell>
          <cell r="E61782" t="str">
            <v>N</v>
          </cell>
          <cell r="F61782" t="str">
            <v>6941339566970</v>
          </cell>
          <cell r="G61782" t="str">
            <v>16941339566977</v>
          </cell>
          <cell r="H61782" t="str">
            <v>36941339566971</v>
          </cell>
          <cell r="I61782" t="str">
            <v>配二</v>
          </cell>
          <cell r="J61782">
            <v>1</v>
          </cell>
          <cell r="K61782">
            <v>1</v>
          </cell>
          <cell r="L61782">
            <v>1</v>
          </cell>
          <cell r="M61782">
            <v>525</v>
          </cell>
          <cell r="N61782">
            <v>470</v>
          </cell>
          <cell r="O61782">
            <v>630</v>
          </cell>
          <cell r="P61782">
            <v>0.15545249999999999</v>
          </cell>
          <cell r="Q61782">
            <v>81</v>
          </cell>
          <cell r="R61782">
            <v>71</v>
          </cell>
        </row>
        <row r="61783">
          <cell r="A61783">
            <v>212125</v>
          </cell>
          <cell r="B61783" t="str">
            <v>G710316000010397</v>
          </cell>
          <cell r="C61783" t="str">
            <v xml:space="preserve">G NXA20H16-PD3-DC220M（RF）                       </v>
          </cell>
          <cell r="D61783" t="str">
            <v>NXA20H16-PD3-DC220MTP</v>
          </cell>
          <cell r="E61783" t="str">
            <v>N</v>
          </cell>
          <cell r="F61783" t="str">
            <v>6941339566987</v>
          </cell>
          <cell r="G61783" t="str">
            <v>16941339566984</v>
          </cell>
          <cell r="H61783" t="str">
            <v>36941339566988</v>
          </cell>
          <cell r="I61783" t="str">
            <v>配二</v>
          </cell>
          <cell r="J61783">
            <v>1</v>
          </cell>
          <cell r="K61783">
            <v>1</v>
          </cell>
          <cell r="L61783">
            <v>1</v>
          </cell>
          <cell r="M61783">
            <v>525</v>
          </cell>
          <cell r="N61783">
            <v>470</v>
          </cell>
          <cell r="O61783">
            <v>630</v>
          </cell>
          <cell r="P61783">
            <v>0.15545249999999999</v>
          </cell>
          <cell r="Q61783">
            <v>77.5</v>
          </cell>
          <cell r="R61783">
            <v>67.5</v>
          </cell>
        </row>
        <row r="61784">
          <cell r="A61784">
            <v>212126</v>
          </cell>
          <cell r="B61784" t="str">
            <v>G710316000010398</v>
          </cell>
          <cell r="C61784" t="str">
            <v xml:space="preserve">G NXA20H16-PD4-AC220/230/240(RF)                  </v>
          </cell>
          <cell r="D61784" t="str">
            <v>NXA20H16-PD4-AC220/230/240TP</v>
          </cell>
          <cell r="E61784" t="str">
            <v>N</v>
          </cell>
          <cell r="F61784" t="str">
            <v>6941498958555</v>
          </cell>
          <cell r="G61784" t="str">
            <v>16941498958552</v>
          </cell>
          <cell r="H61784" t="str">
            <v>36941498958556</v>
          </cell>
          <cell r="I61784" t="str">
            <v>配二</v>
          </cell>
          <cell r="J61784">
            <v>1</v>
          </cell>
          <cell r="K61784">
            <v>1</v>
          </cell>
          <cell r="L61784">
            <v>1</v>
          </cell>
          <cell r="M61784">
            <v>565</v>
          </cell>
          <cell r="N61784">
            <v>560</v>
          </cell>
          <cell r="O61784">
            <v>650</v>
          </cell>
          <cell r="P61784">
            <v>0.20566000000000001</v>
          </cell>
          <cell r="Q61784">
            <v>97</v>
          </cell>
          <cell r="R61784">
            <v>85</v>
          </cell>
        </row>
        <row r="61785">
          <cell r="A61785">
            <v>212127</v>
          </cell>
          <cell r="B61785" t="str">
            <v>G710316000010399</v>
          </cell>
          <cell r="C61785" t="str">
            <v xml:space="preserve">G NXA20H16-PD4-AC220/230/240M(RF)                 </v>
          </cell>
          <cell r="D61785" t="str">
            <v>NXA20H16-PD4-AC220/230/240MTP</v>
          </cell>
          <cell r="E61785" t="str">
            <v>N</v>
          </cell>
          <cell r="F61785" t="str">
            <v>6941498958562</v>
          </cell>
          <cell r="G61785" t="str">
            <v>16941498958569</v>
          </cell>
          <cell r="H61785" t="str">
            <v>36941498958563</v>
          </cell>
          <cell r="I61785" t="str">
            <v>配二</v>
          </cell>
          <cell r="J61785">
            <v>1</v>
          </cell>
          <cell r="K61785">
            <v>1</v>
          </cell>
          <cell r="L61785">
            <v>1</v>
          </cell>
          <cell r="M61785">
            <v>565</v>
          </cell>
          <cell r="N61785">
            <v>560</v>
          </cell>
          <cell r="O61785">
            <v>650</v>
          </cell>
          <cell r="P61785">
            <v>0.20566000000000001</v>
          </cell>
          <cell r="Q61785">
            <v>93.5</v>
          </cell>
          <cell r="R61785">
            <v>81.5</v>
          </cell>
        </row>
        <row r="61786">
          <cell r="A61786">
            <v>212128</v>
          </cell>
          <cell r="B61786" t="str">
            <v>G710316000010400</v>
          </cell>
          <cell r="C61786" t="str">
            <v xml:space="preserve">G NXA20H16-PD4-AC380/400/415(RF)                  </v>
          </cell>
          <cell r="D61786" t="str">
            <v>NXA20H16-PD4-AC380/400/415TP</v>
          </cell>
          <cell r="E61786" t="str">
            <v>N</v>
          </cell>
          <cell r="F61786" t="str">
            <v>6941498958579</v>
          </cell>
          <cell r="G61786" t="str">
            <v>16941498958576</v>
          </cell>
          <cell r="H61786" t="str">
            <v>36941498958570</v>
          </cell>
          <cell r="I61786" t="str">
            <v>配二</v>
          </cell>
          <cell r="J61786">
            <v>1</v>
          </cell>
          <cell r="K61786">
            <v>1</v>
          </cell>
          <cell r="L61786">
            <v>1</v>
          </cell>
          <cell r="M61786">
            <v>565</v>
          </cell>
          <cell r="N61786">
            <v>560</v>
          </cell>
          <cell r="O61786">
            <v>650</v>
          </cell>
          <cell r="P61786">
            <v>0.20566000000000001</v>
          </cell>
          <cell r="Q61786">
            <v>97</v>
          </cell>
          <cell r="R61786">
            <v>85</v>
          </cell>
        </row>
        <row r="61787">
          <cell r="A61787">
            <v>212129</v>
          </cell>
          <cell r="B61787" t="str">
            <v>G710316000010401</v>
          </cell>
          <cell r="C61787" t="str">
            <v xml:space="preserve">G NXA20H16-PD4-AC380/400/415M(RF)                 </v>
          </cell>
          <cell r="D61787" t="str">
            <v>NXA20H16-PD4-AC380/400/415MTP</v>
          </cell>
          <cell r="E61787" t="str">
            <v>N</v>
          </cell>
          <cell r="F61787" t="str">
            <v>6941498958586</v>
          </cell>
          <cell r="G61787" t="str">
            <v>16941498958583</v>
          </cell>
          <cell r="H61787" t="str">
            <v>36941498958587</v>
          </cell>
          <cell r="I61787" t="str">
            <v>配二</v>
          </cell>
          <cell r="J61787">
            <v>1</v>
          </cell>
          <cell r="K61787">
            <v>1</v>
          </cell>
          <cell r="L61787">
            <v>1</v>
          </cell>
          <cell r="M61787">
            <v>565</v>
          </cell>
          <cell r="N61787">
            <v>560</v>
          </cell>
          <cell r="O61787">
            <v>650</v>
          </cell>
          <cell r="P61787">
            <v>0.20566000000000001</v>
          </cell>
          <cell r="Q61787">
            <v>93.5</v>
          </cell>
          <cell r="R61787">
            <v>81.5</v>
          </cell>
        </row>
        <row r="61788">
          <cell r="A61788">
            <v>212130</v>
          </cell>
          <cell r="B61788" t="str">
            <v>G710316000010402</v>
          </cell>
          <cell r="C61788" t="str">
            <v xml:space="preserve">G NXA20H16-PD4-DC110（RF）                        </v>
          </cell>
          <cell r="D61788" t="str">
            <v>NXA20H16-PD4-DC110TP</v>
          </cell>
          <cell r="E61788" t="str">
            <v>N</v>
          </cell>
          <cell r="F61788" t="str">
            <v>6941339566994</v>
          </cell>
          <cell r="G61788" t="str">
            <v>16941339566991</v>
          </cell>
          <cell r="H61788" t="str">
            <v>36941339566995</v>
          </cell>
          <cell r="I61788" t="str">
            <v>配二</v>
          </cell>
          <cell r="J61788">
            <v>1</v>
          </cell>
          <cell r="K61788">
            <v>1</v>
          </cell>
          <cell r="L61788">
            <v>1</v>
          </cell>
          <cell r="M61788">
            <v>565</v>
          </cell>
          <cell r="N61788">
            <v>560</v>
          </cell>
          <cell r="O61788">
            <v>650</v>
          </cell>
          <cell r="P61788">
            <v>0.20566000000000001</v>
          </cell>
          <cell r="Q61788">
            <v>97</v>
          </cell>
          <cell r="R61788">
            <v>85</v>
          </cell>
        </row>
        <row r="61789">
          <cell r="A61789">
            <v>212131</v>
          </cell>
          <cell r="B61789" t="str">
            <v>G710316000010403</v>
          </cell>
          <cell r="C61789" t="str">
            <v xml:space="preserve">G NXA20H16-PD4-DC110M（RF）                       </v>
          </cell>
          <cell r="D61789" t="str">
            <v>NXA20H16-PD4-DC110MTP</v>
          </cell>
          <cell r="E61789" t="str">
            <v>N</v>
          </cell>
          <cell r="F61789" t="str">
            <v>6941339567007</v>
          </cell>
          <cell r="G61789" t="str">
            <v>16941339567004</v>
          </cell>
          <cell r="H61789" t="str">
            <v>36941339567008</v>
          </cell>
          <cell r="I61789" t="str">
            <v>配二</v>
          </cell>
          <cell r="J61789">
            <v>1</v>
          </cell>
          <cell r="K61789">
            <v>1</v>
          </cell>
          <cell r="L61789">
            <v>1</v>
          </cell>
          <cell r="M61789">
            <v>565</v>
          </cell>
          <cell r="N61789">
            <v>560</v>
          </cell>
          <cell r="O61789">
            <v>650</v>
          </cell>
          <cell r="P61789">
            <v>0.20566000000000001</v>
          </cell>
          <cell r="Q61789">
            <v>93.5</v>
          </cell>
          <cell r="R61789">
            <v>81.5</v>
          </cell>
        </row>
        <row r="61790">
          <cell r="A61790">
            <v>212132</v>
          </cell>
          <cell r="B61790" t="str">
            <v>G710316000010404</v>
          </cell>
          <cell r="C61790" t="str">
            <v xml:space="preserve">G NXA20H16-PD4-DC220（RF）                        </v>
          </cell>
          <cell r="D61790" t="str">
            <v>NXA20H16-PD4-DC220TP</v>
          </cell>
          <cell r="E61790" t="str">
            <v>N</v>
          </cell>
          <cell r="F61790" t="str">
            <v>6941339567014</v>
          </cell>
          <cell r="G61790" t="str">
            <v>16941339567011</v>
          </cell>
          <cell r="H61790" t="str">
            <v>36941339567015</v>
          </cell>
          <cell r="I61790" t="str">
            <v>配二</v>
          </cell>
          <cell r="J61790">
            <v>1</v>
          </cell>
          <cell r="K61790">
            <v>1</v>
          </cell>
          <cell r="L61790">
            <v>1</v>
          </cell>
          <cell r="M61790">
            <v>565</v>
          </cell>
          <cell r="N61790">
            <v>560</v>
          </cell>
          <cell r="O61790">
            <v>650</v>
          </cell>
          <cell r="P61790">
            <v>0.20566000000000001</v>
          </cell>
          <cell r="Q61790">
            <v>97</v>
          </cell>
          <cell r="R61790">
            <v>85</v>
          </cell>
        </row>
        <row r="61791">
          <cell r="A61791">
            <v>212133</v>
          </cell>
          <cell r="B61791" t="str">
            <v>G710316000010405</v>
          </cell>
          <cell r="C61791" t="str">
            <v xml:space="preserve">G NXA20H16-PD4-DC220M（RF）                       </v>
          </cell>
          <cell r="D61791" t="str">
            <v>NXA20H16-PD4-DC220MTP</v>
          </cell>
          <cell r="E61791" t="str">
            <v>N</v>
          </cell>
          <cell r="F61791" t="str">
            <v>6941339567021</v>
          </cell>
          <cell r="G61791" t="str">
            <v>16941339567028</v>
          </cell>
          <cell r="H61791" t="str">
            <v>36941339567022</v>
          </cell>
          <cell r="I61791" t="str">
            <v>配二</v>
          </cell>
          <cell r="J61791">
            <v>1</v>
          </cell>
          <cell r="K61791">
            <v>1</v>
          </cell>
          <cell r="L61791">
            <v>1</v>
          </cell>
          <cell r="M61791">
            <v>565</v>
          </cell>
          <cell r="N61791">
            <v>560</v>
          </cell>
          <cell r="O61791">
            <v>650</v>
          </cell>
          <cell r="P61791">
            <v>0.20566000000000001</v>
          </cell>
          <cell r="Q61791">
            <v>93.5</v>
          </cell>
          <cell r="R61791">
            <v>81.5</v>
          </cell>
        </row>
        <row r="61792">
          <cell r="A61792">
            <v>212134</v>
          </cell>
          <cell r="B61792" t="str">
            <v>G710316000010406</v>
          </cell>
          <cell r="C61792" t="str">
            <v xml:space="preserve">G NXA20H16-PF3-AC220/230/240(RF)                  </v>
          </cell>
          <cell r="D61792" t="str">
            <v>NXA20H16-PF3-AC220/230/240TP</v>
          </cell>
          <cell r="E61792" t="str">
            <v>N</v>
          </cell>
          <cell r="F61792" t="str">
            <v>6941498958593</v>
          </cell>
          <cell r="G61792" t="str">
            <v>16941498958590</v>
          </cell>
          <cell r="H61792" t="str">
            <v>36941498958594</v>
          </cell>
          <cell r="I61792" t="str">
            <v>配二</v>
          </cell>
          <cell r="J61792">
            <v>1</v>
          </cell>
          <cell r="K61792">
            <v>1</v>
          </cell>
          <cell r="L61792">
            <v>1</v>
          </cell>
          <cell r="M61792">
            <v>440</v>
          </cell>
          <cell r="N61792">
            <v>430</v>
          </cell>
          <cell r="O61792">
            <v>585</v>
          </cell>
          <cell r="P61792">
            <v>0.110682</v>
          </cell>
          <cell r="Q61792">
            <v>53</v>
          </cell>
          <cell r="R61792">
            <v>45</v>
          </cell>
        </row>
        <row r="61793">
          <cell r="A61793">
            <v>212135</v>
          </cell>
          <cell r="B61793" t="str">
            <v>G710316000010407</v>
          </cell>
          <cell r="C61793" t="str">
            <v xml:space="preserve">G NXA20H16-PF3-AC220/230/240M(RF)                 </v>
          </cell>
          <cell r="D61793" t="str">
            <v>NXA20H16-PF3-AC220/230/240MTP</v>
          </cell>
          <cell r="E61793" t="str">
            <v>N</v>
          </cell>
          <cell r="F61793" t="str">
            <v>6941498958609</v>
          </cell>
          <cell r="G61793" t="str">
            <v>16941498958606</v>
          </cell>
          <cell r="H61793" t="str">
            <v>36941498958600</v>
          </cell>
          <cell r="I61793" t="str">
            <v>配二</v>
          </cell>
          <cell r="J61793">
            <v>1</v>
          </cell>
          <cell r="K61793">
            <v>1</v>
          </cell>
          <cell r="L61793">
            <v>1</v>
          </cell>
          <cell r="M61793">
            <v>440</v>
          </cell>
          <cell r="N61793">
            <v>430</v>
          </cell>
          <cell r="O61793">
            <v>585</v>
          </cell>
          <cell r="P61793">
            <v>0.110682</v>
          </cell>
          <cell r="Q61793">
            <v>49.5</v>
          </cell>
          <cell r="R61793">
            <v>41.5</v>
          </cell>
        </row>
        <row r="61794">
          <cell r="A61794">
            <v>212136</v>
          </cell>
          <cell r="B61794" t="str">
            <v>G710316000010408</v>
          </cell>
          <cell r="C61794" t="str">
            <v xml:space="preserve">G NXA20H16-PF3-AC380/400/415(RF)                  </v>
          </cell>
          <cell r="D61794" t="str">
            <v>NXA20H16-PF3-AC380/400/415TP</v>
          </cell>
          <cell r="E61794" t="str">
            <v>N</v>
          </cell>
          <cell r="F61794" t="str">
            <v>6941498958616</v>
          </cell>
          <cell r="G61794" t="str">
            <v>16941498958613</v>
          </cell>
          <cell r="H61794" t="str">
            <v>36941498958617</v>
          </cell>
          <cell r="I61794" t="str">
            <v>配二</v>
          </cell>
          <cell r="J61794">
            <v>1</v>
          </cell>
          <cell r="K61794">
            <v>1</v>
          </cell>
          <cell r="L61794">
            <v>1</v>
          </cell>
          <cell r="M61794">
            <v>440</v>
          </cell>
          <cell r="N61794">
            <v>430</v>
          </cell>
          <cell r="O61794">
            <v>585</v>
          </cell>
          <cell r="P61794">
            <v>0.110682</v>
          </cell>
          <cell r="Q61794">
            <v>53</v>
          </cell>
          <cell r="R61794">
            <v>45</v>
          </cell>
        </row>
        <row r="61795">
          <cell r="A61795">
            <v>212137</v>
          </cell>
          <cell r="B61795" t="str">
            <v>G710316000010409</v>
          </cell>
          <cell r="C61795" t="str">
            <v xml:space="preserve">G NXA20H16-PF3-AC380/400/415M(RF)                 </v>
          </cell>
          <cell r="D61795" t="str">
            <v>NXA20H16-PF3-AC380/400/415MTP</v>
          </cell>
          <cell r="E61795" t="str">
            <v>N</v>
          </cell>
          <cell r="F61795" t="str">
            <v>6941498958623</v>
          </cell>
          <cell r="G61795" t="str">
            <v>16941498958620</v>
          </cell>
          <cell r="H61795" t="str">
            <v>36941498958624</v>
          </cell>
          <cell r="I61795" t="str">
            <v>配二</v>
          </cell>
          <cell r="J61795">
            <v>1</v>
          </cell>
          <cell r="K61795">
            <v>1</v>
          </cell>
          <cell r="L61795">
            <v>1</v>
          </cell>
          <cell r="M61795">
            <v>440</v>
          </cell>
          <cell r="N61795">
            <v>430</v>
          </cell>
          <cell r="O61795">
            <v>585</v>
          </cell>
          <cell r="P61795">
            <v>0.110682</v>
          </cell>
          <cell r="Q61795">
            <v>49.5</v>
          </cell>
          <cell r="R61795">
            <v>41.5</v>
          </cell>
        </row>
        <row r="61796">
          <cell r="A61796">
            <v>212138</v>
          </cell>
          <cell r="B61796" t="str">
            <v>G710316000010410</v>
          </cell>
          <cell r="C61796" t="str">
            <v xml:space="preserve">G NXA20H16-PF3-DC110（RF）                        </v>
          </cell>
          <cell r="D61796" t="str">
            <v>NXA20H16-PF3-DC110TP</v>
          </cell>
          <cell r="E61796" t="str">
            <v>N</v>
          </cell>
          <cell r="F61796" t="str">
            <v>6941339567038</v>
          </cell>
          <cell r="G61796" t="str">
            <v>16941339567035</v>
          </cell>
          <cell r="H61796" t="str">
            <v>36941339567039</v>
          </cell>
          <cell r="I61796" t="str">
            <v>配二</v>
          </cell>
          <cell r="J61796">
            <v>1</v>
          </cell>
          <cell r="K61796">
            <v>1</v>
          </cell>
          <cell r="L61796">
            <v>1</v>
          </cell>
          <cell r="M61796">
            <v>440</v>
          </cell>
          <cell r="N61796">
            <v>430</v>
          </cell>
          <cell r="O61796">
            <v>585</v>
          </cell>
          <cell r="P61796">
            <v>0.110682</v>
          </cell>
          <cell r="Q61796">
            <v>53</v>
          </cell>
          <cell r="R61796">
            <v>45</v>
          </cell>
        </row>
        <row r="61797">
          <cell r="A61797">
            <v>212139</v>
          </cell>
          <cell r="B61797" t="str">
            <v>G710316000010411</v>
          </cell>
          <cell r="C61797" t="str">
            <v xml:space="preserve">G NXA20H16-PF3-DC110M（RF）                       </v>
          </cell>
          <cell r="D61797" t="str">
            <v>NXA20H16-PF3-DC110MTP</v>
          </cell>
          <cell r="E61797" t="str">
            <v>N</v>
          </cell>
          <cell r="F61797" t="str">
            <v>6941339567045</v>
          </cell>
          <cell r="G61797" t="str">
            <v>16941339567042</v>
          </cell>
          <cell r="H61797" t="str">
            <v>36941339567046</v>
          </cell>
          <cell r="I61797" t="str">
            <v>配二</v>
          </cell>
          <cell r="J61797">
            <v>1</v>
          </cell>
          <cell r="K61797">
            <v>1</v>
          </cell>
          <cell r="L61797">
            <v>1</v>
          </cell>
          <cell r="M61797">
            <v>440</v>
          </cell>
          <cell r="N61797">
            <v>430</v>
          </cell>
          <cell r="O61797">
            <v>585</v>
          </cell>
          <cell r="P61797">
            <v>0.110682</v>
          </cell>
          <cell r="Q61797">
            <v>49.5</v>
          </cell>
          <cell r="R61797">
            <v>41.5</v>
          </cell>
        </row>
        <row r="61798">
          <cell r="A61798">
            <v>212140</v>
          </cell>
          <cell r="B61798" t="str">
            <v>G710316000010412</v>
          </cell>
          <cell r="C61798" t="str">
            <v xml:space="preserve">G NXA20H16-PF3-DC220（RF）                        </v>
          </cell>
          <cell r="D61798" t="str">
            <v>NXA20H16-PF3-DC220TP</v>
          </cell>
          <cell r="E61798" t="str">
            <v>N</v>
          </cell>
          <cell r="F61798" t="str">
            <v>6941339567052</v>
          </cell>
          <cell r="G61798" t="str">
            <v>16941339567059</v>
          </cell>
          <cell r="H61798" t="str">
            <v>36941339567053</v>
          </cell>
          <cell r="I61798" t="str">
            <v>配二</v>
          </cell>
          <cell r="J61798">
            <v>1</v>
          </cell>
          <cell r="K61798">
            <v>1</v>
          </cell>
          <cell r="L61798">
            <v>1</v>
          </cell>
          <cell r="M61798">
            <v>440</v>
          </cell>
          <cell r="N61798">
            <v>430</v>
          </cell>
          <cell r="O61798">
            <v>585</v>
          </cell>
          <cell r="P61798">
            <v>0.110682</v>
          </cell>
          <cell r="Q61798">
            <v>53</v>
          </cell>
          <cell r="R61798">
            <v>45</v>
          </cell>
        </row>
        <row r="61799">
          <cell r="A61799">
            <v>212141</v>
          </cell>
          <cell r="B61799" t="str">
            <v>G710316000010413</v>
          </cell>
          <cell r="C61799" t="str">
            <v xml:space="preserve">G NXA20H16-PF3-DC220M（RF）                       </v>
          </cell>
          <cell r="D61799" t="str">
            <v>NXA20H16-PF3-DC220MTP</v>
          </cell>
          <cell r="E61799" t="str">
            <v>N</v>
          </cell>
          <cell r="F61799" t="str">
            <v>6941339567069</v>
          </cell>
          <cell r="G61799" t="str">
            <v>16941339567066</v>
          </cell>
          <cell r="H61799" t="str">
            <v>36941339567060</v>
          </cell>
          <cell r="I61799" t="str">
            <v>配二</v>
          </cell>
          <cell r="J61799">
            <v>1</v>
          </cell>
          <cell r="K61799">
            <v>1</v>
          </cell>
          <cell r="L61799">
            <v>1</v>
          </cell>
          <cell r="M61799">
            <v>440</v>
          </cell>
          <cell r="N61799">
            <v>430</v>
          </cell>
          <cell r="O61799">
            <v>585</v>
          </cell>
          <cell r="P61799">
            <v>0.110682</v>
          </cell>
          <cell r="Q61799">
            <v>49.5</v>
          </cell>
          <cell r="R61799">
            <v>41.5</v>
          </cell>
        </row>
        <row r="61800">
          <cell r="A61800">
            <v>212142</v>
          </cell>
          <cell r="B61800" t="str">
            <v>G710316000010414</v>
          </cell>
          <cell r="C61800" t="str">
            <v xml:space="preserve">G NXA20H16-PF4-AC220/230/240(RF)                  </v>
          </cell>
          <cell r="D61800" t="str">
            <v>NXA20H16-PF4-AC220/230/240TP</v>
          </cell>
          <cell r="E61800" t="str">
            <v>N</v>
          </cell>
          <cell r="F61800" t="str">
            <v>6941498958630</v>
          </cell>
          <cell r="G61800" t="str">
            <v>16941498958637</v>
          </cell>
          <cell r="H61800" t="str">
            <v>36941498958631</v>
          </cell>
          <cell r="I61800" t="str">
            <v>配二</v>
          </cell>
          <cell r="J61800">
            <v>1</v>
          </cell>
          <cell r="K61800">
            <v>1</v>
          </cell>
          <cell r="L61800">
            <v>1</v>
          </cell>
          <cell r="M61800">
            <v>570</v>
          </cell>
          <cell r="N61800">
            <v>430</v>
          </cell>
          <cell r="O61800">
            <v>585</v>
          </cell>
          <cell r="P61800">
            <v>0.1433835</v>
          </cell>
          <cell r="Q61800">
            <v>64</v>
          </cell>
          <cell r="R61800">
            <v>55</v>
          </cell>
        </row>
        <row r="61801">
          <cell r="A61801">
            <v>212143</v>
          </cell>
          <cell r="B61801" t="str">
            <v>G710316000010415</v>
          </cell>
          <cell r="C61801" t="str">
            <v xml:space="preserve">G NXA20H16-PF4-AC220/230/240M(RF)                 </v>
          </cell>
          <cell r="D61801" t="str">
            <v>NXA20H16-PF4-AC220/230/240MTP</v>
          </cell>
          <cell r="E61801" t="str">
            <v>N</v>
          </cell>
          <cell r="F61801" t="str">
            <v>6941498958647</v>
          </cell>
          <cell r="G61801" t="str">
            <v>16941498958644</v>
          </cell>
          <cell r="H61801" t="str">
            <v>36941498958648</v>
          </cell>
          <cell r="I61801" t="str">
            <v>配二</v>
          </cell>
          <cell r="J61801">
            <v>1</v>
          </cell>
          <cell r="K61801">
            <v>1</v>
          </cell>
          <cell r="L61801">
            <v>1</v>
          </cell>
          <cell r="M61801">
            <v>570</v>
          </cell>
          <cell r="N61801">
            <v>430</v>
          </cell>
          <cell r="O61801">
            <v>585</v>
          </cell>
          <cell r="P61801">
            <v>0.1433835</v>
          </cell>
          <cell r="Q61801">
            <v>60.5</v>
          </cell>
          <cell r="R61801">
            <v>51.5</v>
          </cell>
        </row>
        <row r="61802">
          <cell r="A61802">
            <v>212144</v>
          </cell>
          <cell r="B61802" t="str">
            <v>G710316000010416</v>
          </cell>
          <cell r="C61802" t="str">
            <v xml:space="preserve">G NXA20H16-PF4-AC380/400/415(RF)                  </v>
          </cell>
          <cell r="D61802" t="str">
            <v>NXA20H16-PF4-AC380/400/415TP</v>
          </cell>
          <cell r="E61802" t="str">
            <v>N</v>
          </cell>
          <cell r="F61802" t="str">
            <v>6941498958654</v>
          </cell>
          <cell r="G61802" t="str">
            <v>16941498958651</v>
          </cell>
          <cell r="H61802" t="str">
            <v>36941498958655</v>
          </cell>
          <cell r="I61802" t="str">
            <v>配二</v>
          </cell>
          <cell r="J61802">
            <v>1</v>
          </cell>
          <cell r="K61802">
            <v>1</v>
          </cell>
          <cell r="L61802">
            <v>1</v>
          </cell>
          <cell r="M61802">
            <v>570</v>
          </cell>
          <cell r="N61802">
            <v>430</v>
          </cell>
          <cell r="O61802">
            <v>585</v>
          </cell>
          <cell r="P61802">
            <v>0.1433835</v>
          </cell>
          <cell r="Q61802">
            <v>64</v>
          </cell>
          <cell r="R61802">
            <v>55</v>
          </cell>
        </row>
        <row r="61803">
          <cell r="A61803">
            <v>212145</v>
          </cell>
          <cell r="B61803" t="str">
            <v>G710316000010417</v>
          </cell>
          <cell r="C61803" t="str">
            <v xml:space="preserve">G NXA20H16-PF4-AC380/400/415M(RF)                 </v>
          </cell>
          <cell r="D61803" t="str">
            <v>NXA20H16-PF4-AC380/400/415MTP</v>
          </cell>
          <cell r="E61803" t="str">
            <v>N</v>
          </cell>
          <cell r="F61803" t="str">
            <v>6941498958661</v>
          </cell>
          <cell r="G61803" t="str">
            <v>16941498958668</v>
          </cell>
          <cell r="H61803" t="str">
            <v>36941498958662</v>
          </cell>
          <cell r="I61803" t="str">
            <v>配二</v>
          </cell>
          <cell r="J61803">
            <v>1</v>
          </cell>
          <cell r="K61803">
            <v>1</v>
          </cell>
          <cell r="L61803">
            <v>1</v>
          </cell>
          <cell r="M61803">
            <v>570</v>
          </cell>
          <cell r="N61803">
            <v>430</v>
          </cell>
          <cell r="O61803">
            <v>585</v>
          </cell>
          <cell r="P61803">
            <v>0.1433835</v>
          </cell>
          <cell r="Q61803">
            <v>60.5</v>
          </cell>
          <cell r="R61803">
            <v>51.5</v>
          </cell>
        </row>
        <row r="61804">
          <cell r="A61804">
            <v>212146</v>
          </cell>
          <cell r="B61804" t="str">
            <v>G710316000010418</v>
          </cell>
          <cell r="C61804" t="str">
            <v xml:space="preserve">G NXA20H16-PF4-DC110（RF）                        </v>
          </cell>
          <cell r="D61804" t="str">
            <v>NXA20H16-PF4-DC110TP</v>
          </cell>
          <cell r="E61804" t="str">
            <v>N</v>
          </cell>
          <cell r="F61804" t="str">
            <v>6941339567076</v>
          </cell>
          <cell r="G61804" t="str">
            <v>16941339567073</v>
          </cell>
          <cell r="H61804" t="str">
            <v>36941339567077</v>
          </cell>
          <cell r="I61804" t="str">
            <v>配二</v>
          </cell>
          <cell r="J61804">
            <v>1</v>
          </cell>
          <cell r="K61804">
            <v>1</v>
          </cell>
          <cell r="L61804">
            <v>1</v>
          </cell>
          <cell r="M61804">
            <v>570</v>
          </cell>
          <cell r="N61804">
            <v>430</v>
          </cell>
          <cell r="O61804">
            <v>585</v>
          </cell>
          <cell r="P61804">
            <v>0.1433835</v>
          </cell>
          <cell r="Q61804">
            <v>64</v>
          </cell>
          <cell r="R61804">
            <v>55</v>
          </cell>
        </row>
        <row r="61805">
          <cell r="A61805">
            <v>212147</v>
          </cell>
          <cell r="B61805" t="str">
            <v>G710316000010419</v>
          </cell>
          <cell r="C61805" t="str">
            <v xml:space="preserve">G NXA20H16-PF4-DC110M（RF）                       </v>
          </cell>
          <cell r="D61805" t="str">
            <v>NXA20H16-PF4-DC110MTP</v>
          </cell>
          <cell r="E61805" t="str">
            <v>N</v>
          </cell>
          <cell r="F61805" t="str">
            <v>6941339567083</v>
          </cell>
          <cell r="G61805" t="str">
            <v>16941339567080</v>
          </cell>
          <cell r="H61805" t="str">
            <v>36941339567084</v>
          </cell>
          <cell r="I61805" t="str">
            <v>配二</v>
          </cell>
          <cell r="J61805">
            <v>1</v>
          </cell>
          <cell r="K61805">
            <v>1</v>
          </cell>
          <cell r="L61805">
            <v>1</v>
          </cell>
          <cell r="M61805">
            <v>570</v>
          </cell>
          <cell r="N61805">
            <v>430</v>
          </cell>
          <cell r="O61805">
            <v>585</v>
          </cell>
          <cell r="P61805">
            <v>0.1433835</v>
          </cell>
          <cell r="Q61805">
            <v>60.5</v>
          </cell>
          <cell r="R61805">
            <v>51.5</v>
          </cell>
        </row>
        <row r="61806">
          <cell r="A61806">
            <v>212148</v>
          </cell>
          <cell r="B61806" t="str">
            <v>G710316000010420</v>
          </cell>
          <cell r="C61806" t="str">
            <v xml:space="preserve">G NXA20H16-PF4-DC220（RF）                        </v>
          </cell>
          <cell r="D61806" t="str">
            <v>NXA20H16-PF4-DC220TP</v>
          </cell>
          <cell r="E61806" t="str">
            <v>N</v>
          </cell>
          <cell r="F61806" t="str">
            <v>6941339567090</v>
          </cell>
          <cell r="G61806" t="str">
            <v>16941339567097</v>
          </cell>
          <cell r="H61806" t="str">
            <v>36941339567091</v>
          </cell>
          <cell r="I61806" t="str">
            <v>配二</v>
          </cell>
          <cell r="J61806">
            <v>1</v>
          </cell>
          <cell r="K61806">
            <v>1</v>
          </cell>
          <cell r="L61806">
            <v>1</v>
          </cell>
          <cell r="M61806">
            <v>570</v>
          </cell>
          <cell r="N61806">
            <v>430</v>
          </cell>
          <cell r="O61806">
            <v>585</v>
          </cell>
          <cell r="P61806">
            <v>0.1433835</v>
          </cell>
          <cell r="Q61806">
            <v>64</v>
          </cell>
          <cell r="R61806">
            <v>55</v>
          </cell>
        </row>
        <row r="61807">
          <cell r="A61807">
            <v>212149</v>
          </cell>
          <cell r="B61807" t="str">
            <v>G710316000010421</v>
          </cell>
          <cell r="C61807" t="str">
            <v xml:space="preserve">G NXA20H16-PF4-DC220M（RF）                       </v>
          </cell>
          <cell r="D61807" t="str">
            <v>NXA20H16-PF4-DC220MTP</v>
          </cell>
          <cell r="E61807" t="str">
            <v>N</v>
          </cell>
          <cell r="F61807" t="str">
            <v>6941339567106</v>
          </cell>
          <cell r="G61807" t="str">
            <v>16941339567103</v>
          </cell>
          <cell r="H61807" t="str">
            <v>36941339567107</v>
          </cell>
          <cell r="I61807" t="str">
            <v>配二</v>
          </cell>
          <cell r="J61807">
            <v>1</v>
          </cell>
          <cell r="K61807">
            <v>1</v>
          </cell>
          <cell r="L61807">
            <v>1</v>
          </cell>
          <cell r="M61807">
            <v>570</v>
          </cell>
          <cell r="N61807">
            <v>430</v>
          </cell>
          <cell r="O61807">
            <v>585</v>
          </cell>
          <cell r="P61807">
            <v>0.1433835</v>
          </cell>
          <cell r="Q61807">
            <v>60.5</v>
          </cell>
          <cell r="R61807">
            <v>51.5</v>
          </cell>
        </row>
        <row r="61808">
          <cell r="A61808">
            <v>212150</v>
          </cell>
          <cell r="B61808" t="str">
            <v>G710316000010422</v>
          </cell>
          <cell r="C61808" t="str">
            <v xml:space="preserve">G NXA20H16-HD3-AC220/230/240(RF)                  </v>
          </cell>
          <cell r="D61808" t="str">
            <v>NXA20H16-HD3-AC220/230/240TP</v>
          </cell>
          <cell r="E61808" t="str">
            <v>N</v>
          </cell>
          <cell r="F61808" t="str">
            <v>6941498958678</v>
          </cell>
          <cell r="G61808" t="str">
            <v>16941498958675</v>
          </cell>
          <cell r="H61808" t="str">
            <v>36941498958679</v>
          </cell>
          <cell r="I61808" t="str">
            <v>配二</v>
          </cell>
          <cell r="J61808">
            <v>1</v>
          </cell>
          <cell r="K61808">
            <v>1</v>
          </cell>
          <cell r="L61808">
            <v>1</v>
          </cell>
          <cell r="M61808">
            <v>525</v>
          </cell>
          <cell r="N61808">
            <v>470</v>
          </cell>
          <cell r="O61808">
            <v>630</v>
          </cell>
          <cell r="P61808">
            <v>0.15545249999999999</v>
          </cell>
          <cell r="Q61808">
            <v>81</v>
          </cell>
          <cell r="R61808">
            <v>71</v>
          </cell>
        </row>
        <row r="61809">
          <cell r="A61809">
            <v>212151</v>
          </cell>
          <cell r="B61809" t="str">
            <v>G710316000010423</v>
          </cell>
          <cell r="C61809" t="str">
            <v xml:space="preserve">G NXA20H16-HD3-AC220/230/240M(RF)                 </v>
          </cell>
          <cell r="D61809" t="str">
            <v>NXA20H16-HD3-AC220/230/240MTP</v>
          </cell>
          <cell r="E61809" t="str">
            <v>N</v>
          </cell>
          <cell r="F61809" t="str">
            <v>6941498958685</v>
          </cell>
          <cell r="G61809" t="str">
            <v>16941498958682</v>
          </cell>
          <cell r="H61809" t="str">
            <v>36941498958686</v>
          </cell>
          <cell r="I61809" t="str">
            <v>配二</v>
          </cell>
          <cell r="J61809">
            <v>1</v>
          </cell>
          <cell r="K61809">
            <v>1</v>
          </cell>
          <cell r="L61809">
            <v>1</v>
          </cell>
          <cell r="M61809">
            <v>525</v>
          </cell>
          <cell r="N61809">
            <v>470</v>
          </cell>
          <cell r="O61809">
            <v>630</v>
          </cell>
          <cell r="P61809">
            <v>0.15545249999999999</v>
          </cell>
          <cell r="Q61809">
            <v>77.5</v>
          </cell>
          <cell r="R61809">
            <v>67.5</v>
          </cell>
        </row>
        <row r="61810">
          <cell r="A61810">
            <v>212152</v>
          </cell>
          <cell r="B61810" t="str">
            <v>G710316000010424</v>
          </cell>
          <cell r="C61810" t="str">
            <v xml:space="preserve">G NXA20H16-HD3-AC380/400/415(RF)                  </v>
          </cell>
          <cell r="D61810" t="str">
            <v>NXA20H16-HD3-AC380/400/415TP</v>
          </cell>
          <cell r="E61810" t="str">
            <v>N</v>
          </cell>
          <cell r="F61810" t="str">
            <v>6941498958692</v>
          </cell>
          <cell r="G61810" t="str">
            <v>16941498958699</v>
          </cell>
          <cell r="H61810" t="str">
            <v>36941498958693</v>
          </cell>
          <cell r="I61810" t="str">
            <v>配二</v>
          </cell>
          <cell r="J61810">
            <v>1</v>
          </cell>
          <cell r="K61810">
            <v>1</v>
          </cell>
          <cell r="L61810">
            <v>1</v>
          </cell>
          <cell r="M61810">
            <v>525</v>
          </cell>
          <cell r="N61810">
            <v>470</v>
          </cell>
          <cell r="O61810">
            <v>630</v>
          </cell>
          <cell r="P61810">
            <v>0.15545249999999999</v>
          </cell>
          <cell r="Q61810">
            <v>81</v>
          </cell>
          <cell r="R61810">
            <v>71</v>
          </cell>
        </row>
        <row r="61811">
          <cell r="A61811">
            <v>212153</v>
          </cell>
          <cell r="B61811" t="str">
            <v>G710316000010425</v>
          </cell>
          <cell r="C61811" t="str">
            <v xml:space="preserve">G NXA20H16-HD3-AC380/400/415M(RF)                 </v>
          </cell>
          <cell r="D61811" t="str">
            <v>NXA20H16-HD3-AC380/400/415MTP</v>
          </cell>
          <cell r="E61811" t="str">
            <v>N</v>
          </cell>
          <cell r="F61811" t="str">
            <v>6941498958708</v>
          </cell>
          <cell r="G61811" t="str">
            <v>16941498958705</v>
          </cell>
          <cell r="H61811" t="str">
            <v>36941498958709</v>
          </cell>
          <cell r="I61811" t="str">
            <v>配二</v>
          </cell>
          <cell r="J61811">
            <v>1</v>
          </cell>
          <cell r="K61811">
            <v>1</v>
          </cell>
          <cell r="L61811">
            <v>1</v>
          </cell>
          <cell r="M61811">
            <v>525</v>
          </cell>
          <cell r="N61811">
            <v>470</v>
          </cell>
          <cell r="O61811">
            <v>630</v>
          </cell>
          <cell r="P61811">
            <v>0.15545249999999999</v>
          </cell>
          <cell r="Q61811">
            <v>77.5</v>
          </cell>
          <cell r="R61811">
            <v>67.5</v>
          </cell>
        </row>
        <row r="61812">
          <cell r="A61812">
            <v>212154</v>
          </cell>
          <cell r="B61812" t="str">
            <v>G710316000010426</v>
          </cell>
          <cell r="C61812" t="str">
            <v xml:space="preserve">G NXA20H16-HD3-DC110（RF）                        </v>
          </cell>
          <cell r="D61812" t="str">
            <v>NXA20H16-HD3-DC110TP</v>
          </cell>
          <cell r="E61812" t="str">
            <v>N</v>
          </cell>
          <cell r="F61812" t="str">
            <v>6941339567113</v>
          </cell>
          <cell r="G61812" t="str">
            <v>16941339567110</v>
          </cell>
          <cell r="H61812" t="str">
            <v>36941339567114</v>
          </cell>
          <cell r="I61812" t="str">
            <v>配二</v>
          </cell>
          <cell r="J61812">
            <v>1</v>
          </cell>
          <cell r="K61812">
            <v>1</v>
          </cell>
          <cell r="L61812">
            <v>1</v>
          </cell>
          <cell r="M61812">
            <v>525</v>
          </cell>
          <cell r="N61812">
            <v>470</v>
          </cell>
          <cell r="O61812">
            <v>630</v>
          </cell>
          <cell r="P61812">
            <v>0.15545249999999999</v>
          </cell>
          <cell r="Q61812">
            <v>81</v>
          </cell>
          <cell r="R61812">
            <v>71</v>
          </cell>
        </row>
        <row r="61813">
          <cell r="A61813">
            <v>212155</v>
          </cell>
          <cell r="B61813" t="str">
            <v>G710316000010427</v>
          </cell>
          <cell r="C61813" t="str">
            <v xml:space="preserve">G NXA20H16-HD3-DC110M（RF）                       </v>
          </cell>
          <cell r="D61813" t="str">
            <v>NXA20H16-HD3-DC110MTP</v>
          </cell>
          <cell r="E61813" t="str">
            <v>N</v>
          </cell>
          <cell r="F61813" t="str">
            <v>6941339567120</v>
          </cell>
          <cell r="G61813" t="str">
            <v>16941339567127</v>
          </cell>
          <cell r="H61813" t="str">
            <v>36941339567121</v>
          </cell>
          <cell r="I61813" t="str">
            <v>配二</v>
          </cell>
          <cell r="J61813">
            <v>1</v>
          </cell>
          <cell r="K61813">
            <v>1</v>
          </cell>
          <cell r="L61813">
            <v>1</v>
          </cell>
          <cell r="M61813">
            <v>525</v>
          </cell>
          <cell r="N61813">
            <v>470</v>
          </cell>
          <cell r="O61813">
            <v>630</v>
          </cell>
          <cell r="P61813">
            <v>0.15545249999999999</v>
          </cell>
          <cell r="Q61813">
            <v>77.5</v>
          </cell>
          <cell r="R61813">
            <v>67.5</v>
          </cell>
        </row>
        <row r="61814">
          <cell r="A61814">
            <v>212156</v>
          </cell>
          <cell r="B61814" t="str">
            <v>G710316000010428</v>
          </cell>
          <cell r="C61814" t="str">
            <v xml:space="preserve">G NXA20H16-HD3-DC220（RF）                        </v>
          </cell>
          <cell r="D61814" t="str">
            <v>NXA20H16-HD3-DC220TP</v>
          </cell>
          <cell r="E61814" t="str">
            <v>N</v>
          </cell>
          <cell r="F61814" t="str">
            <v>6941339567137</v>
          </cell>
          <cell r="G61814" t="str">
            <v>16941339567134</v>
          </cell>
          <cell r="H61814" t="str">
            <v>36941339567138</v>
          </cell>
          <cell r="I61814" t="str">
            <v>配二</v>
          </cell>
          <cell r="J61814">
            <v>1</v>
          </cell>
          <cell r="K61814">
            <v>1</v>
          </cell>
          <cell r="L61814">
            <v>1</v>
          </cell>
          <cell r="M61814">
            <v>525</v>
          </cell>
          <cell r="N61814">
            <v>470</v>
          </cell>
          <cell r="O61814">
            <v>630</v>
          </cell>
          <cell r="P61814">
            <v>0.15545249999999999</v>
          </cell>
          <cell r="Q61814">
            <v>81</v>
          </cell>
          <cell r="R61814">
            <v>71</v>
          </cell>
        </row>
        <row r="61815">
          <cell r="A61815">
            <v>212157</v>
          </cell>
          <cell r="B61815" t="str">
            <v>G710316000010429</v>
          </cell>
          <cell r="C61815" t="str">
            <v xml:space="preserve">G NXA20H16-HD3-DC220M（RF）                       </v>
          </cell>
          <cell r="D61815" t="str">
            <v>NXA20H16-HD3-DC220MTP</v>
          </cell>
          <cell r="E61815" t="str">
            <v>N</v>
          </cell>
          <cell r="F61815" t="str">
            <v>6941339567144</v>
          </cell>
          <cell r="G61815" t="str">
            <v>16941339567141</v>
          </cell>
          <cell r="H61815" t="str">
            <v>36941339567145</v>
          </cell>
          <cell r="I61815" t="str">
            <v>配二</v>
          </cell>
          <cell r="J61815">
            <v>1</v>
          </cell>
          <cell r="K61815">
            <v>1</v>
          </cell>
          <cell r="L61815">
            <v>1</v>
          </cell>
          <cell r="M61815">
            <v>525</v>
          </cell>
          <cell r="N61815">
            <v>470</v>
          </cell>
          <cell r="O61815">
            <v>630</v>
          </cell>
          <cell r="P61815">
            <v>0.15545249999999999</v>
          </cell>
          <cell r="Q61815">
            <v>77.5</v>
          </cell>
          <cell r="R61815">
            <v>67.5</v>
          </cell>
        </row>
        <row r="61816">
          <cell r="A61816">
            <v>212158</v>
          </cell>
          <cell r="B61816" t="str">
            <v>G710316000010430</v>
          </cell>
          <cell r="C61816" t="str">
            <v xml:space="preserve">G NXA20H16-HD4-AC220/230/240(RF)                  </v>
          </cell>
          <cell r="D61816" t="str">
            <v>NXA20H16-HD4-AC220/230/240TP</v>
          </cell>
          <cell r="E61816" t="str">
            <v>N</v>
          </cell>
          <cell r="F61816" t="str">
            <v>6941498958715</v>
          </cell>
          <cell r="G61816" t="str">
            <v>16941498958712</v>
          </cell>
          <cell r="H61816" t="str">
            <v>36941498958716</v>
          </cell>
          <cell r="I61816" t="str">
            <v>配二</v>
          </cell>
          <cell r="J61816">
            <v>1</v>
          </cell>
          <cell r="K61816">
            <v>1</v>
          </cell>
          <cell r="L61816">
            <v>1</v>
          </cell>
          <cell r="M61816">
            <v>565</v>
          </cell>
          <cell r="N61816">
            <v>560</v>
          </cell>
          <cell r="O61816">
            <v>650</v>
          </cell>
          <cell r="P61816">
            <v>0.20566000000000001</v>
          </cell>
          <cell r="Q61816">
            <v>97</v>
          </cell>
          <cell r="R61816">
            <v>85</v>
          </cell>
        </row>
        <row r="61817">
          <cell r="A61817">
            <v>212159</v>
          </cell>
          <cell r="B61817" t="str">
            <v>G710316000010431</v>
          </cell>
          <cell r="C61817" t="str">
            <v xml:space="preserve">G NXA20H16-HD4-AC220/230/240M(RF)                 </v>
          </cell>
          <cell r="D61817" t="str">
            <v>NXA20H16-HD4-AC220/230/240MTP</v>
          </cell>
          <cell r="E61817" t="str">
            <v>N</v>
          </cell>
          <cell r="F61817" t="str">
            <v>6941498958722</v>
          </cell>
          <cell r="G61817" t="str">
            <v>16941498958729</v>
          </cell>
          <cell r="H61817" t="str">
            <v>36941498958723</v>
          </cell>
          <cell r="I61817" t="str">
            <v>配二</v>
          </cell>
          <cell r="J61817">
            <v>1</v>
          </cell>
          <cell r="K61817">
            <v>1</v>
          </cell>
          <cell r="L61817">
            <v>1</v>
          </cell>
          <cell r="M61817">
            <v>565</v>
          </cell>
          <cell r="N61817">
            <v>560</v>
          </cell>
          <cell r="O61817">
            <v>650</v>
          </cell>
          <cell r="P61817">
            <v>0.20566000000000001</v>
          </cell>
          <cell r="Q61817">
            <v>93.5</v>
          </cell>
          <cell r="R61817">
            <v>81.5</v>
          </cell>
        </row>
        <row r="61818">
          <cell r="A61818">
            <v>212160</v>
          </cell>
          <cell r="B61818" t="str">
            <v>G710316000010432</v>
          </cell>
          <cell r="C61818" t="str">
            <v xml:space="preserve">G NXA20H16-HD4-AC380/400/415(RF)                  </v>
          </cell>
          <cell r="D61818" t="str">
            <v>NXA20H16-HD4-AC380/400/415TP</v>
          </cell>
          <cell r="E61818" t="str">
            <v>N</v>
          </cell>
          <cell r="F61818" t="str">
            <v>6941498958739</v>
          </cell>
          <cell r="G61818" t="str">
            <v>16941498958736</v>
          </cell>
          <cell r="H61818" t="str">
            <v>36941498958730</v>
          </cell>
          <cell r="I61818" t="str">
            <v>配二</v>
          </cell>
          <cell r="J61818">
            <v>1</v>
          </cell>
          <cell r="K61818">
            <v>1</v>
          </cell>
          <cell r="L61818">
            <v>1</v>
          </cell>
          <cell r="M61818">
            <v>565</v>
          </cell>
          <cell r="N61818">
            <v>560</v>
          </cell>
          <cell r="O61818">
            <v>650</v>
          </cell>
          <cell r="P61818">
            <v>0.20566000000000001</v>
          </cell>
          <cell r="Q61818">
            <v>97</v>
          </cell>
          <cell r="R61818">
            <v>85</v>
          </cell>
        </row>
        <row r="61819">
          <cell r="A61819">
            <v>212161</v>
          </cell>
          <cell r="B61819" t="str">
            <v>G710316000010433</v>
          </cell>
          <cell r="C61819" t="str">
            <v xml:space="preserve">G NXA20H16-HD4-AC380/400/415M(RF)                 </v>
          </cell>
          <cell r="D61819" t="str">
            <v>NXA20H16-HD4-AC380/400/415MTP</v>
          </cell>
          <cell r="E61819" t="str">
            <v>N</v>
          </cell>
          <cell r="F61819" t="str">
            <v>6941498958746</v>
          </cell>
          <cell r="G61819" t="str">
            <v>16941498958743</v>
          </cell>
          <cell r="H61819" t="str">
            <v>36941498958747</v>
          </cell>
          <cell r="I61819" t="str">
            <v>配二</v>
          </cell>
          <cell r="J61819">
            <v>1</v>
          </cell>
          <cell r="K61819">
            <v>1</v>
          </cell>
          <cell r="L61819">
            <v>1</v>
          </cell>
          <cell r="M61819">
            <v>565</v>
          </cell>
          <cell r="N61819">
            <v>560</v>
          </cell>
          <cell r="O61819">
            <v>650</v>
          </cell>
          <cell r="P61819">
            <v>0.20566000000000001</v>
          </cell>
          <cell r="Q61819">
            <v>93.5</v>
          </cell>
          <cell r="R61819">
            <v>81.5</v>
          </cell>
        </row>
        <row r="61820">
          <cell r="A61820">
            <v>212162</v>
          </cell>
          <cell r="B61820" t="str">
            <v>G710316000010434</v>
          </cell>
          <cell r="C61820" t="str">
            <v xml:space="preserve">G NXA20H16-HD4-DC110（RF）                        </v>
          </cell>
          <cell r="D61820" t="str">
            <v>NXA20H16-HD4-DC110TP</v>
          </cell>
          <cell r="E61820" t="str">
            <v>N</v>
          </cell>
          <cell r="F61820" t="str">
            <v>6941339567151</v>
          </cell>
          <cell r="G61820" t="str">
            <v>16941339567158</v>
          </cell>
          <cell r="H61820" t="str">
            <v>36941339567152</v>
          </cell>
          <cell r="I61820" t="str">
            <v>配二</v>
          </cell>
          <cell r="J61820">
            <v>1</v>
          </cell>
          <cell r="K61820">
            <v>1</v>
          </cell>
          <cell r="L61820">
            <v>1</v>
          </cell>
          <cell r="M61820">
            <v>565</v>
          </cell>
          <cell r="N61820">
            <v>560</v>
          </cell>
          <cell r="O61820">
            <v>650</v>
          </cell>
          <cell r="P61820">
            <v>0.20566000000000001</v>
          </cell>
          <cell r="Q61820">
            <v>97</v>
          </cell>
          <cell r="R61820">
            <v>85</v>
          </cell>
        </row>
        <row r="61821">
          <cell r="A61821">
            <v>212163</v>
          </cell>
          <cell r="B61821" t="str">
            <v>G710316000010435</v>
          </cell>
          <cell r="C61821" t="str">
            <v xml:space="preserve">G NXA20H16-HD4-DC110M（RF）                       </v>
          </cell>
          <cell r="D61821" t="str">
            <v>NXA20H16-HD4-DC110MTP</v>
          </cell>
          <cell r="E61821" t="str">
            <v>N</v>
          </cell>
          <cell r="F61821" t="str">
            <v>6941339567168</v>
          </cell>
          <cell r="G61821" t="str">
            <v>16941339567165</v>
          </cell>
          <cell r="H61821" t="str">
            <v>36941339567169</v>
          </cell>
          <cell r="I61821" t="str">
            <v>配二</v>
          </cell>
          <cell r="J61821">
            <v>1</v>
          </cell>
          <cell r="K61821">
            <v>1</v>
          </cell>
          <cell r="L61821">
            <v>1</v>
          </cell>
          <cell r="M61821">
            <v>565</v>
          </cell>
          <cell r="N61821">
            <v>560</v>
          </cell>
          <cell r="O61821">
            <v>650</v>
          </cell>
          <cell r="P61821">
            <v>0.20566000000000001</v>
          </cell>
          <cell r="Q61821">
            <v>93.5</v>
          </cell>
          <cell r="R61821">
            <v>81.5</v>
          </cell>
        </row>
        <row r="61822">
          <cell r="A61822">
            <v>212164</v>
          </cell>
          <cell r="B61822" t="str">
            <v>G710316000010436</v>
          </cell>
          <cell r="C61822" t="str">
            <v xml:space="preserve">G NXA20H16-HD4-DC220（RF）                        </v>
          </cell>
          <cell r="D61822" t="str">
            <v>NXA20H16-HD4-DC220TP</v>
          </cell>
          <cell r="E61822" t="str">
            <v>N</v>
          </cell>
          <cell r="F61822" t="str">
            <v>6941339567175</v>
          </cell>
          <cell r="G61822" t="str">
            <v>16941339567172</v>
          </cell>
          <cell r="H61822" t="str">
            <v>36941339567176</v>
          </cell>
          <cell r="I61822" t="str">
            <v>配二</v>
          </cell>
          <cell r="J61822">
            <v>1</v>
          </cell>
          <cell r="K61822">
            <v>1</v>
          </cell>
          <cell r="L61822">
            <v>1</v>
          </cell>
          <cell r="M61822">
            <v>565</v>
          </cell>
          <cell r="N61822">
            <v>560</v>
          </cell>
          <cell r="O61822">
            <v>650</v>
          </cell>
          <cell r="P61822">
            <v>0.20566000000000001</v>
          </cell>
          <cell r="Q61822">
            <v>97</v>
          </cell>
          <cell r="R61822">
            <v>85</v>
          </cell>
        </row>
        <row r="61823">
          <cell r="A61823">
            <v>212165</v>
          </cell>
          <cell r="B61823" t="str">
            <v>G710316000010437</v>
          </cell>
          <cell r="C61823" t="str">
            <v xml:space="preserve">G NXA20H16-HD4-DC220M（RF）                       </v>
          </cell>
          <cell r="D61823" t="str">
            <v>NXA20H16-HD4-DC220MTP</v>
          </cell>
          <cell r="E61823" t="str">
            <v>N</v>
          </cell>
          <cell r="F61823" t="str">
            <v>6941339567182</v>
          </cell>
          <cell r="G61823" t="str">
            <v>16941339567189</v>
          </cell>
          <cell r="H61823" t="str">
            <v>36941339567183</v>
          </cell>
          <cell r="I61823" t="str">
            <v>配二</v>
          </cell>
          <cell r="J61823">
            <v>1</v>
          </cell>
          <cell r="K61823">
            <v>1</v>
          </cell>
          <cell r="L61823">
            <v>1</v>
          </cell>
          <cell r="M61823">
            <v>565</v>
          </cell>
          <cell r="N61823">
            <v>560</v>
          </cell>
          <cell r="O61823">
            <v>650</v>
          </cell>
          <cell r="P61823">
            <v>0.20566000000000001</v>
          </cell>
          <cell r="Q61823">
            <v>93.5</v>
          </cell>
          <cell r="R61823">
            <v>81.5</v>
          </cell>
        </row>
        <row r="61824">
          <cell r="A61824">
            <v>212166</v>
          </cell>
          <cell r="B61824" t="str">
            <v>G710316000010438</v>
          </cell>
          <cell r="C61824" t="str">
            <v xml:space="preserve">G NXA20H16-HF3-AC220/230/240(RF)                  </v>
          </cell>
          <cell r="D61824" t="str">
            <v>NXA20H16-HF3-AC220/230/240TP</v>
          </cell>
          <cell r="E61824" t="str">
            <v>N</v>
          </cell>
          <cell r="F61824" t="str">
            <v>6941498958753</v>
          </cell>
          <cell r="G61824" t="str">
            <v>16941498958750</v>
          </cell>
          <cell r="H61824" t="str">
            <v>36941498958754</v>
          </cell>
          <cell r="I61824" t="str">
            <v>配二</v>
          </cell>
          <cell r="J61824">
            <v>1</v>
          </cell>
          <cell r="K61824">
            <v>1</v>
          </cell>
          <cell r="L61824">
            <v>1</v>
          </cell>
          <cell r="M61824">
            <v>440</v>
          </cell>
          <cell r="N61824">
            <v>430</v>
          </cell>
          <cell r="O61824">
            <v>585</v>
          </cell>
          <cell r="P61824">
            <v>0.110682</v>
          </cell>
          <cell r="Q61824">
            <v>53</v>
          </cell>
          <cell r="R61824">
            <v>45</v>
          </cell>
        </row>
        <row r="61825">
          <cell r="A61825">
            <v>212167</v>
          </cell>
          <cell r="B61825" t="str">
            <v>G710316000010439</v>
          </cell>
          <cell r="C61825" t="str">
            <v xml:space="preserve">G NXA20H16-HF3-AC220/230/240M(RF)                 </v>
          </cell>
          <cell r="D61825" t="str">
            <v>NXA20H16-HF3-AC220/230/240MTP</v>
          </cell>
          <cell r="E61825" t="str">
            <v>N</v>
          </cell>
          <cell r="F61825" t="str">
            <v>6941498958760</v>
          </cell>
          <cell r="G61825" t="str">
            <v>16941498958767</v>
          </cell>
          <cell r="H61825" t="str">
            <v>36941498958761</v>
          </cell>
          <cell r="I61825" t="str">
            <v>配二</v>
          </cell>
          <cell r="J61825">
            <v>1</v>
          </cell>
          <cell r="K61825">
            <v>1</v>
          </cell>
          <cell r="L61825">
            <v>1</v>
          </cell>
          <cell r="M61825">
            <v>440</v>
          </cell>
          <cell r="N61825">
            <v>430</v>
          </cell>
          <cell r="O61825">
            <v>585</v>
          </cell>
          <cell r="P61825">
            <v>0.110682</v>
          </cell>
          <cell r="Q61825">
            <v>49.5</v>
          </cell>
          <cell r="R61825">
            <v>41.5</v>
          </cell>
        </row>
        <row r="61826">
          <cell r="A61826">
            <v>212168</v>
          </cell>
          <cell r="B61826" t="str">
            <v>G710316000010440</v>
          </cell>
          <cell r="C61826" t="str">
            <v xml:space="preserve">G NXA20H16-HF3-AC380/400/415(RF)                  </v>
          </cell>
          <cell r="D61826" t="str">
            <v>NXA20H16-HF3-AC380/400/415TP</v>
          </cell>
          <cell r="E61826" t="str">
            <v>N</v>
          </cell>
          <cell r="F61826" t="str">
            <v>6941498958777</v>
          </cell>
          <cell r="G61826" t="str">
            <v>16941498958774</v>
          </cell>
          <cell r="H61826" t="str">
            <v>36941498958778</v>
          </cell>
          <cell r="I61826" t="str">
            <v>配二</v>
          </cell>
          <cell r="J61826">
            <v>1</v>
          </cell>
          <cell r="K61826">
            <v>1</v>
          </cell>
          <cell r="L61826">
            <v>1</v>
          </cell>
          <cell r="M61826">
            <v>440</v>
          </cell>
          <cell r="N61826">
            <v>430</v>
          </cell>
          <cell r="O61826">
            <v>585</v>
          </cell>
          <cell r="P61826">
            <v>0.110682</v>
          </cell>
          <cell r="Q61826">
            <v>53</v>
          </cell>
          <cell r="R61826">
            <v>45</v>
          </cell>
        </row>
        <row r="61827">
          <cell r="A61827">
            <v>212169</v>
          </cell>
          <cell r="B61827" t="str">
            <v>G710316000010441</v>
          </cell>
          <cell r="C61827" t="str">
            <v xml:space="preserve">G NXA20H16-HF3-AC380/400/415M(RF)                 </v>
          </cell>
          <cell r="D61827" t="str">
            <v>NXA20H16-HF3-AC380/400/415MTP</v>
          </cell>
          <cell r="E61827" t="str">
            <v>N</v>
          </cell>
          <cell r="F61827" t="str">
            <v>6941498958784</v>
          </cell>
          <cell r="G61827" t="str">
            <v>16941498958781</v>
          </cell>
          <cell r="H61827" t="str">
            <v>36941498958785</v>
          </cell>
          <cell r="I61827" t="str">
            <v>配二</v>
          </cell>
          <cell r="J61827">
            <v>1</v>
          </cell>
          <cell r="K61827">
            <v>1</v>
          </cell>
          <cell r="L61827">
            <v>1</v>
          </cell>
          <cell r="M61827">
            <v>440</v>
          </cell>
          <cell r="N61827">
            <v>430</v>
          </cell>
          <cell r="O61827">
            <v>585</v>
          </cell>
          <cell r="P61827">
            <v>0.110682</v>
          </cell>
          <cell r="Q61827">
            <v>49.5</v>
          </cell>
          <cell r="R61827">
            <v>41.5</v>
          </cell>
        </row>
        <row r="61828">
          <cell r="A61828">
            <v>212170</v>
          </cell>
          <cell r="B61828" t="str">
            <v>G710316000010442</v>
          </cell>
          <cell r="C61828" t="str">
            <v xml:space="preserve">G NXA20H16-HF3-DC110（RF）                        </v>
          </cell>
          <cell r="D61828" t="str">
            <v>NXA20H16-HF3-DC110TP</v>
          </cell>
          <cell r="E61828" t="str">
            <v>N</v>
          </cell>
          <cell r="F61828" t="str">
            <v>6941339567199</v>
          </cell>
          <cell r="G61828" t="str">
            <v>16941339567196</v>
          </cell>
          <cell r="H61828" t="str">
            <v>36941339567190</v>
          </cell>
          <cell r="I61828" t="str">
            <v>配二</v>
          </cell>
          <cell r="J61828">
            <v>1</v>
          </cell>
          <cell r="K61828">
            <v>1</v>
          </cell>
          <cell r="L61828">
            <v>1</v>
          </cell>
          <cell r="M61828">
            <v>440</v>
          </cell>
          <cell r="N61828">
            <v>430</v>
          </cell>
          <cell r="O61828">
            <v>585</v>
          </cell>
          <cell r="P61828">
            <v>0.110682</v>
          </cell>
          <cell r="Q61828">
            <v>53</v>
          </cell>
          <cell r="R61828">
            <v>45</v>
          </cell>
        </row>
        <row r="61829">
          <cell r="A61829">
            <v>212171</v>
          </cell>
          <cell r="B61829" t="str">
            <v>G710316000010443</v>
          </cell>
          <cell r="C61829" t="str">
            <v xml:space="preserve">G NXA20H16-HF3-DC110M（RF）                       </v>
          </cell>
          <cell r="D61829" t="str">
            <v>NXA20H16-HF3-DC110MTP</v>
          </cell>
          <cell r="E61829" t="str">
            <v>N</v>
          </cell>
          <cell r="F61829" t="str">
            <v>6941339567205</v>
          </cell>
          <cell r="G61829" t="str">
            <v>16941339567202</v>
          </cell>
          <cell r="H61829" t="str">
            <v>36941339567206</v>
          </cell>
          <cell r="I61829" t="str">
            <v>配二</v>
          </cell>
          <cell r="J61829">
            <v>1</v>
          </cell>
          <cell r="K61829">
            <v>1</v>
          </cell>
          <cell r="L61829">
            <v>1</v>
          </cell>
          <cell r="M61829">
            <v>440</v>
          </cell>
          <cell r="N61829">
            <v>430</v>
          </cell>
          <cell r="O61829">
            <v>585</v>
          </cell>
          <cell r="P61829">
            <v>0.110682</v>
          </cell>
          <cell r="Q61829">
            <v>49.5</v>
          </cell>
          <cell r="R61829">
            <v>41.5</v>
          </cell>
        </row>
        <row r="61830">
          <cell r="A61830">
            <v>212172</v>
          </cell>
          <cell r="B61830" t="str">
            <v>G710316000010444</v>
          </cell>
          <cell r="C61830" t="str">
            <v xml:space="preserve">G NXA20H16-HF3-DC220（RF）                        </v>
          </cell>
          <cell r="D61830" t="str">
            <v>NXA20H16-HF3-DC220TP</v>
          </cell>
          <cell r="E61830" t="str">
            <v>N</v>
          </cell>
          <cell r="F61830" t="str">
            <v>6941339567212</v>
          </cell>
          <cell r="G61830" t="str">
            <v>16941339567219</v>
          </cell>
          <cell r="H61830" t="str">
            <v>36941339567213</v>
          </cell>
          <cell r="I61830" t="str">
            <v>配二</v>
          </cell>
          <cell r="J61830">
            <v>1</v>
          </cell>
          <cell r="K61830">
            <v>1</v>
          </cell>
          <cell r="L61830">
            <v>1</v>
          </cell>
          <cell r="M61830">
            <v>440</v>
          </cell>
          <cell r="N61830">
            <v>430</v>
          </cell>
          <cell r="O61830">
            <v>585</v>
          </cell>
          <cell r="P61830">
            <v>0.110682</v>
          </cell>
          <cell r="Q61830">
            <v>53</v>
          </cell>
          <cell r="R61830">
            <v>45</v>
          </cell>
        </row>
        <row r="61831">
          <cell r="A61831">
            <v>212173</v>
          </cell>
          <cell r="B61831" t="str">
            <v>G710316000010445</v>
          </cell>
          <cell r="C61831" t="str">
            <v xml:space="preserve">G NXA20H16-HF3-DC220M（RF）                       </v>
          </cell>
          <cell r="D61831" t="str">
            <v>NXA20H16-HF3-DC220MTP</v>
          </cell>
          <cell r="E61831" t="str">
            <v>N</v>
          </cell>
          <cell r="F61831" t="str">
            <v>6941339567229</v>
          </cell>
          <cell r="G61831" t="str">
            <v>16941339567226</v>
          </cell>
          <cell r="H61831" t="str">
            <v>36941339567220</v>
          </cell>
          <cell r="I61831" t="str">
            <v>配二</v>
          </cell>
          <cell r="J61831">
            <v>1</v>
          </cell>
          <cell r="K61831">
            <v>1</v>
          </cell>
          <cell r="L61831">
            <v>1</v>
          </cell>
          <cell r="M61831">
            <v>440</v>
          </cell>
          <cell r="N61831">
            <v>430</v>
          </cell>
          <cell r="O61831">
            <v>585</v>
          </cell>
          <cell r="P61831">
            <v>0.110682</v>
          </cell>
          <cell r="Q61831">
            <v>49.5</v>
          </cell>
          <cell r="R61831">
            <v>41.5</v>
          </cell>
        </row>
        <row r="61832">
          <cell r="A61832">
            <v>212174</v>
          </cell>
          <cell r="B61832" t="str">
            <v>G710316000010446</v>
          </cell>
          <cell r="C61832" t="str">
            <v xml:space="preserve">G NXA20H16-HF4-AC220/230/240(RF)                  </v>
          </cell>
          <cell r="D61832" t="str">
            <v>NXA20H16-HF4-AC220/230/240TP</v>
          </cell>
          <cell r="E61832" t="str">
            <v>N</v>
          </cell>
          <cell r="F61832" t="str">
            <v>6941498958791</v>
          </cell>
          <cell r="G61832" t="str">
            <v>16941498958798</v>
          </cell>
          <cell r="H61832" t="str">
            <v>36941498958792</v>
          </cell>
          <cell r="I61832" t="str">
            <v>配二</v>
          </cell>
          <cell r="J61832">
            <v>1</v>
          </cell>
          <cell r="K61832">
            <v>1</v>
          </cell>
          <cell r="L61832">
            <v>1</v>
          </cell>
          <cell r="M61832">
            <v>570</v>
          </cell>
          <cell r="N61832">
            <v>430</v>
          </cell>
          <cell r="O61832">
            <v>585</v>
          </cell>
          <cell r="P61832">
            <v>0.1433835</v>
          </cell>
          <cell r="Q61832">
            <v>64</v>
          </cell>
          <cell r="R61832">
            <v>55</v>
          </cell>
        </row>
        <row r="61833">
          <cell r="A61833">
            <v>212175</v>
          </cell>
          <cell r="B61833" t="str">
            <v>G710316000010447</v>
          </cell>
          <cell r="C61833" t="str">
            <v xml:space="preserve">G NXA20H16-HF4-AC220/230/240M(RF)                 </v>
          </cell>
          <cell r="D61833" t="str">
            <v>NXA20H16-HF4-AC220/230/240MTP</v>
          </cell>
          <cell r="E61833" t="str">
            <v>N</v>
          </cell>
          <cell r="F61833" t="str">
            <v>6941498958807</v>
          </cell>
          <cell r="G61833" t="str">
            <v>16941498958804</v>
          </cell>
          <cell r="H61833" t="str">
            <v>36941498958808</v>
          </cell>
          <cell r="I61833" t="str">
            <v>配二</v>
          </cell>
          <cell r="J61833">
            <v>1</v>
          </cell>
          <cell r="K61833">
            <v>1</v>
          </cell>
          <cell r="L61833">
            <v>1</v>
          </cell>
          <cell r="M61833">
            <v>570</v>
          </cell>
          <cell r="N61833">
            <v>430</v>
          </cell>
          <cell r="O61833">
            <v>585</v>
          </cell>
          <cell r="P61833">
            <v>0.1433835</v>
          </cell>
          <cell r="Q61833">
            <v>60.5</v>
          </cell>
          <cell r="R61833">
            <v>51.5</v>
          </cell>
        </row>
        <row r="61834">
          <cell r="A61834">
            <v>212176</v>
          </cell>
          <cell r="B61834" t="str">
            <v>G710316000010448</v>
          </cell>
          <cell r="C61834" t="str">
            <v xml:space="preserve">G NXA20H16-HF4-AC380/400/415(RF)                  </v>
          </cell>
          <cell r="D61834" t="str">
            <v>NXA20H16-HF4-AC380/400/415TP</v>
          </cell>
          <cell r="E61834" t="str">
            <v>N</v>
          </cell>
          <cell r="F61834" t="str">
            <v>6941498958814</v>
          </cell>
          <cell r="G61834" t="str">
            <v>16941498958811</v>
          </cell>
          <cell r="H61834" t="str">
            <v>36941498958815</v>
          </cell>
          <cell r="I61834" t="str">
            <v>配二</v>
          </cell>
          <cell r="J61834">
            <v>1</v>
          </cell>
          <cell r="K61834">
            <v>1</v>
          </cell>
          <cell r="L61834">
            <v>1</v>
          </cell>
          <cell r="M61834">
            <v>570</v>
          </cell>
          <cell r="N61834">
            <v>430</v>
          </cell>
          <cell r="O61834">
            <v>585</v>
          </cell>
          <cell r="P61834">
            <v>0.1433835</v>
          </cell>
          <cell r="Q61834">
            <v>64</v>
          </cell>
          <cell r="R61834">
            <v>55</v>
          </cell>
        </row>
        <row r="61835">
          <cell r="A61835">
            <v>212177</v>
          </cell>
          <cell r="B61835" t="str">
            <v>G710316000010449</v>
          </cell>
          <cell r="C61835" t="str">
            <v xml:space="preserve">G NXA20H16-HF4-AC380/400/415M(RF)                 </v>
          </cell>
          <cell r="D61835" t="str">
            <v>NXA20H16-HF4-AC380/400/415MTP</v>
          </cell>
          <cell r="E61835" t="str">
            <v>N</v>
          </cell>
          <cell r="F61835" t="str">
            <v>6941498958821</v>
          </cell>
          <cell r="G61835" t="str">
            <v>16941498958828</v>
          </cell>
          <cell r="H61835" t="str">
            <v>36941498958822</v>
          </cell>
          <cell r="I61835" t="str">
            <v>配二</v>
          </cell>
          <cell r="J61835">
            <v>1</v>
          </cell>
          <cell r="K61835">
            <v>1</v>
          </cell>
          <cell r="L61835">
            <v>1</v>
          </cell>
          <cell r="M61835">
            <v>570</v>
          </cell>
          <cell r="N61835">
            <v>430</v>
          </cell>
          <cell r="O61835">
            <v>585</v>
          </cell>
          <cell r="P61835">
            <v>0.1433835</v>
          </cell>
          <cell r="Q61835">
            <v>60.5</v>
          </cell>
          <cell r="R61835">
            <v>51.5</v>
          </cell>
        </row>
        <row r="61836">
          <cell r="A61836">
            <v>212178</v>
          </cell>
          <cell r="B61836" t="str">
            <v>G710316000010450</v>
          </cell>
          <cell r="C61836" t="str">
            <v xml:space="preserve">G NXA20H16-HF4-DC110（RF）                        </v>
          </cell>
          <cell r="D61836" t="str">
            <v>NXA20H16-HF4-DC110TP</v>
          </cell>
          <cell r="E61836" t="str">
            <v>N</v>
          </cell>
          <cell r="F61836" t="str">
            <v>6941339567236</v>
          </cell>
          <cell r="G61836" t="str">
            <v>16941339567233</v>
          </cell>
          <cell r="H61836" t="str">
            <v>36941339567237</v>
          </cell>
          <cell r="I61836" t="str">
            <v>配二</v>
          </cell>
          <cell r="J61836">
            <v>1</v>
          </cell>
          <cell r="K61836">
            <v>1</v>
          </cell>
          <cell r="L61836">
            <v>1</v>
          </cell>
          <cell r="M61836">
            <v>570</v>
          </cell>
          <cell r="N61836">
            <v>430</v>
          </cell>
          <cell r="O61836">
            <v>585</v>
          </cell>
          <cell r="P61836">
            <v>0.1433835</v>
          </cell>
          <cell r="Q61836">
            <v>64</v>
          </cell>
          <cell r="R61836">
            <v>55</v>
          </cell>
        </row>
        <row r="61837">
          <cell r="A61837">
            <v>212179</v>
          </cell>
          <cell r="B61837" t="str">
            <v>G710316000010451</v>
          </cell>
          <cell r="C61837" t="str">
            <v xml:space="preserve">G NXA20H16-HF4-DC110M（RF）                       </v>
          </cell>
          <cell r="D61837" t="str">
            <v>NXA20H16-HF4-DC110MTP</v>
          </cell>
          <cell r="E61837" t="str">
            <v>N</v>
          </cell>
          <cell r="F61837" t="str">
            <v>6941339567243</v>
          </cell>
          <cell r="G61837" t="str">
            <v>16941339567240</v>
          </cell>
          <cell r="H61837" t="str">
            <v>36941339567244</v>
          </cell>
          <cell r="I61837" t="str">
            <v>配二</v>
          </cell>
          <cell r="J61837">
            <v>1</v>
          </cell>
          <cell r="K61837">
            <v>1</v>
          </cell>
          <cell r="L61837">
            <v>1</v>
          </cell>
          <cell r="M61837">
            <v>570</v>
          </cell>
          <cell r="N61837">
            <v>430</v>
          </cell>
          <cell r="O61837">
            <v>585</v>
          </cell>
          <cell r="P61837">
            <v>0.1433835</v>
          </cell>
          <cell r="Q61837">
            <v>60.5</v>
          </cell>
          <cell r="R61837">
            <v>51.5</v>
          </cell>
        </row>
        <row r="61838">
          <cell r="A61838">
            <v>212180</v>
          </cell>
          <cell r="B61838" t="str">
            <v>G710316000010452</v>
          </cell>
          <cell r="C61838" t="str">
            <v xml:space="preserve">G NXA20H16-HF4-DC220（RF）                        </v>
          </cell>
          <cell r="D61838" t="str">
            <v>NXA20H16-HF4-DC220TP</v>
          </cell>
          <cell r="E61838" t="str">
            <v>N</v>
          </cell>
          <cell r="F61838" t="str">
            <v>6941339567250</v>
          </cell>
          <cell r="G61838" t="str">
            <v>16941339567257</v>
          </cell>
          <cell r="H61838" t="str">
            <v>36941339567251</v>
          </cell>
          <cell r="I61838" t="str">
            <v>配二</v>
          </cell>
          <cell r="J61838">
            <v>1</v>
          </cell>
          <cell r="K61838">
            <v>1</v>
          </cell>
          <cell r="L61838">
            <v>1</v>
          </cell>
          <cell r="M61838">
            <v>570</v>
          </cell>
          <cell r="N61838">
            <v>430</v>
          </cell>
          <cell r="O61838">
            <v>585</v>
          </cell>
          <cell r="P61838">
            <v>0.1433835</v>
          </cell>
          <cell r="Q61838">
            <v>64</v>
          </cell>
          <cell r="R61838">
            <v>55</v>
          </cell>
        </row>
        <row r="61839">
          <cell r="A61839">
            <v>212181</v>
          </cell>
          <cell r="B61839" t="str">
            <v>G710316000010453</v>
          </cell>
          <cell r="C61839" t="str">
            <v xml:space="preserve">G NXA20H16-HF4-DC220M（RF）                       </v>
          </cell>
          <cell r="D61839" t="str">
            <v>NXA20H16-HF4-DC220MTP</v>
          </cell>
          <cell r="E61839" t="str">
            <v>N</v>
          </cell>
          <cell r="F61839" t="str">
            <v>6941339567267</v>
          </cell>
          <cell r="G61839" t="str">
            <v>16941339567264</v>
          </cell>
          <cell r="H61839" t="str">
            <v>36941339567268</v>
          </cell>
          <cell r="I61839" t="str">
            <v>配二</v>
          </cell>
          <cell r="J61839">
            <v>1</v>
          </cell>
          <cell r="K61839">
            <v>1</v>
          </cell>
          <cell r="L61839">
            <v>1</v>
          </cell>
          <cell r="M61839">
            <v>570</v>
          </cell>
          <cell r="N61839">
            <v>430</v>
          </cell>
          <cell r="O61839">
            <v>585</v>
          </cell>
          <cell r="P61839">
            <v>0.1433835</v>
          </cell>
          <cell r="Q61839">
            <v>60.5</v>
          </cell>
          <cell r="R61839">
            <v>51.5</v>
          </cell>
        </row>
        <row r="61840">
          <cell r="A61840">
            <v>212182</v>
          </cell>
          <cell r="B61840" t="str">
            <v>G710316000010454</v>
          </cell>
          <cell r="C61840" t="str">
            <v xml:space="preserve">G NXA20H20-PD3-AC220/230/240(RF)                  </v>
          </cell>
          <cell r="D61840" t="str">
            <v>NXA20H20-PD3-AC220/230/240TP</v>
          </cell>
          <cell r="E61840" t="str">
            <v>N</v>
          </cell>
          <cell r="F61840" t="str">
            <v>6941498958838</v>
          </cell>
          <cell r="G61840" t="str">
            <v>16941498958835</v>
          </cell>
          <cell r="H61840" t="str">
            <v>36941498958839</v>
          </cell>
          <cell r="I61840" t="str">
            <v>配二</v>
          </cell>
          <cell r="J61840">
            <v>1</v>
          </cell>
          <cell r="K61840">
            <v>1</v>
          </cell>
          <cell r="L61840">
            <v>1</v>
          </cell>
          <cell r="M61840">
            <v>525</v>
          </cell>
          <cell r="N61840">
            <v>470</v>
          </cell>
          <cell r="O61840">
            <v>630</v>
          </cell>
          <cell r="P61840">
            <v>0.15545249999999999</v>
          </cell>
          <cell r="Q61840">
            <v>85</v>
          </cell>
          <cell r="R61840">
            <v>75</v>
          </cell>
        </row>
        <row r="61841">
          <cell r="A61841">
            <v>212183</v>
          </cell>
          <cell r="B61841" t="str">
            <v>G710316000010455</v>
          </cell>
          <cell r="C61841" t="str">
            <v xml:space="preserve">G NXA20H20-PD3-AC220/230/240M(RF)                 </v>
          </cell>
          <cell r="D61841" t="str">
            <v>NXA20H20-PD3-AC220/230/240MTP</v>
          </cell>
          <cell r="E61841" t="str">
            <v>N</v>
          </cell>
          <cell r="F61841" t="str">
            <v>6941498958845</v>
          </cell>
          <cell r="G61841" t="str">
            <v>16941498958842</v>
          </cell>
          <cell r="H61841" t="str">
            <v>36941498958846</v>
          </cell>
          <cell r="I61841" t="str">
            <v>配二</v>
          </cell>
          <cell r="J61841">
            <v>1</v>
          </cell>
          <cell r="K61841">
            <v>1</v>
          </cell>
          <cell r="L61841">
            <v>1</v>
          </cell>
          <cell r="M61841">
            <v>525</v>
          </cell>
          <cell r="N61841">
            <v>470</v>
          </cell>
          <cell r="O61841">
            <v>630</v>
          </cell>
          <cell r="P61841">
            <v>0.15545249999999999</v>
          </cell>
          <cell r="Q61841">
            <v>81.5</v>
          </cell>
          <cell r="R61841">
            <v>71.5</v>
          </cell>
        </row>
        <row r="61842">
          <cell r="A61842">
            <v>212184</v>
          </cell>
          <cell r="B61842" t="str">
            <v>G710316000010456</v>
          </cell>
          <cell r="C61842" t="str">
            <v xml:space="preserve">G NXA20H20-PD3-AC380/400/415(RF)                  </v>
          </cell>
          <cell r="D61842" t="str">
            <v>NXA20H20-PD3-AC380/400/415TP</v>
          </cell>
          <cell r="E61842" t="str">
            <v>N</v>
          </cell>
          <cell r="F61842" t="str">
            <v>6941498958852</v>
          </cell>
          <cell r="G61842" t="str">
            <v>16941498958859</v>
          </cell>
          <cell r="H61842" t="str">
            <v>36941498958853</v>
          </cell>
          <cell r="I61842" t="str">
            <v>配二</v>
          </cell>
          <cell r="J61842">
            <v>1</v>
          </cell>
          <cell r="K61842">
            <v>1</v>
          </cell>
          <cell r="L61842">
            <v>1</v>
          </cell>
          <cell r="M61842">
            <v>525</v>
          </cell>
          <cell r="N61842">
            <v>470</v>
          </cell>
          <cell r="O61842">
            <v>630</v>
          </cell>
          <cell r="P61842">
            <v>0.15545249999999999</v>
          </cell>
          <cell r="Q61842">
            <v>85</v>
          </cell>
          <cell r="R61842">
            <v>75</v>
          </cell>
        </row>
        <row r="61843">
          <cell r="A61843">
            <v>212185</v>
          </cell>
          <cell r="B61843" t="str">
            <v>G710316000010457</v>
          </cell>
          <cell r="C61843" t="str">
            <v xml:space="preserve">G NXA20H20-PD3-AC380/400/415M(RF)                 </v>
          </cell>
          <cell r="D61843" t="str">
            <v>NXA20H20-PD3-AC380/400/415MTP</v>
          </cell>
          <cell r="E61843" t="str">
            <v>N</v>
          </cell>
          <cell r="F61843" t="str">
            <v>6941498958869</v>
          </cell>
          <cell r="G61843" t="str">
            <v>16941498958866</v>
          </cell>
          <cell r="H61843" t="str">
            <v>36941498958860</v>
          </cell>
          <cell r="I61843" t="str">
            <v>配二</v>
          </cell>
          <cell r="J61843">
            <v>1</v>
          </cell>
          <cell r="K61843">
            <v>1</v>
          </cell>
          <cell r="L61843">
            <v>1</v>
          </cell>
          <cell r="M61843">
            <v>525</v>
          </cell>
          <cell r="N61843">
            <v>470</v>
          </cell>
          <cell r="O61843">
            <v>630</v>
          </cell>
          <cell r="P61843">
            <v>0.15545249999999999</v>
          </cell>
          <cell r="Q61843">
            <v>81.5</v>
          </cell>
          <cell r="R61843">
            <v>71.5</v>
          </cell>
        </row>
        <row r="61844">
          <cell r="A61844">
            <v>212186</v>
          </cell>
          <cell r="B61844" t="str">
            <v>G710316000010458</v>
          </cell>
          <cell r="C61844" t="str">
            <v xml:space="preserve">G NXA20H20-PD3-DC110（RF）                        </v>
          </cell>
          <cell r="D61844" t="str">
            <v>NXA20H20-PD3-DC110TP</v>
          </cell>
          <cell r="E61844" t="str">
            <v>N</v>
          </cell>
          <cell r="F61844" t="str">
            <v>6941339567274</v>
          </cell>
          <cell r="G61844" t="str">
            <v>16941339567271</v>
          </cell>
          <cell r="H61844" t="str">
            <v>36941339567275</v>
          </cell>
          <cell r="I61844" t="str">
            <v>配二</v>
          </cell>
          <cell r="J61844">
            <v>1</v>
          </cell>
          <cell r="K61844">
            <v>1</v>
          </cell>
          <cell r="L61844">
            <v>1</v>
          </cell>
          <cell r="M61844">
            <v>525</v>
          </cell>
          <cell r="N61844">
            <v>470</v>
          </cell>
          <cell r="O61844">
            <v>630</v>
          </cell>
          <cell r="P61844">
            <v>0.15545249999999999</v>
          </cell>
          <cell r="Q61844">
            <v>85</v>
          </cell>
          <cell r="R61844">
            <v>75</v>
          </cell>
        </row>
        <row r="61845">
          <cell r="A61845">
            <v>212187</v>
          </cell>
          <cell r="B61845" t="str">
            <v>G710316000010459</v>
          </cell>
          <cell r="C61845" t="str">
            <v xml:space="preserve">G NXA20H20-PD3-DC110M（RF）                       </v>
          </cell>
          <cell r="D61845" t="str">
            <v>NXA20H20-PD3-DC110MTP</v>
          </cell>
          <cell r="E61845" t="str">
            <v>N</v>
          </cell>
          <cell r="F61845" t="str">
            <v>6941339567281</v>
          </cell>
          <cell r="G61845" t="str">
            <v>16941339567288</v>
          </cell>
          <cell r="H61845" t="str">
            <v>36941339567282</v>
          </cell>
          <cell r="I61845" t="str">
            <v>配二</v>
          </cell>
          <cell r="J61845">
            <v>1</v>
          </cell>
          <cell r="K61845">
            <v>1</v>
          </cell>
          <cell r="L61845">
            <v>1</v>
          </cell>
          <cell r="M61845">
            <v>525</v>
          </cell>
          <cell r="N61845">
            <v>470</v>
          </cell>
          <cell r="O61845">
            <v>630</v>
          </cell>
          <cell r="P61845">
            <v>0.15545249999999999</v>
          </cell>
          <cell r="Q61845">
            <v>81.5</v>
          </cell>
          <cell r="R61845">
            <v>71.5</v>
          </cell>
        </row>
        <row r="61846">
          <cell r="A61846">
            <v>212188</v>
          </cell>
          <cell r="B61846" t="str">
            <v>G710316000010460</v>
          </cell>
          <cell r="C61846" t="str">
            <v xml:space="preserve">G NXA20H20-PD3-DC220（RF）                        </v>
          </cell>
          <cell r="D61846" t="str">
            <v>NXA20H20-PD3-DC220TP</v>
          </cell>
          <cell r="E61846" t="str">
            <v>N</v>
          </cell>
          <cell r="F61846" t="str">
            <v>6941339567298</v>
          </cell>
          <cell r="G61846" t="str">
            <v>16941339567295</v>
          </cell>
          <cell r="H61846" t="str">
            <v>36941339567299</v>
          </cell>
          <cell r="I61846" t="str">
            <v>配二</v>
          </cell>
          <cell r="J61846">
            <v>1</v>
          </cell>
          <cell r="K61846">
            <v>1</v>
          </cell>
          <cell r="L61846">
            <v>1</v>
          </cell>
          <cell r="M61846">
            <v>525</v>
          </cell>
          <cell r="N61846">
            <v>470</v>
          </cell>
          <cell r="O61846">
            <v>630</v>
          </cell>
          <cell r="P61846">
            <v>0.15545249999999999</v>
          </cell>
          <cell r="Q61846">
            <v>85</v>
          </cell>
          <cell r="R61846">
            <v>75</v>
          </cell>
        </row>
        <row r="61847">
          <cell r="A61847">
            <v>212189</v>
          </cell>
          <cell r="B61847" t="str">
            <v>G710316000010461</v>
          </cell>
          <cell r="C61847" t="str">
            <v xml:space="preserve">G NXA20H20-PD3-DC220M（RF）                       </v>
          </cell>
          <cell r="D61847" t="str">
            <v>NXA20H20-PD3-DC220MTP</v>
          </cell>
          <cell r="E61847" t="str">
            <v>N</v>
          </cell>
          <cell r="F61847" t="str">
            <v>6941339567304</v>
          </cell>
          <cell r="G61847" t="str">
            <v>16941339567301</v>
          </cell>
          <cell r="H61847" t="str">
            <v>36941339567305</v>
          </cell>
          <cell r="I61847" t="str">
            <v>配二</v>
          </cell>
          <cell r="J61847">
            <v>1</v>
          </cell>
          <cell r="K61847">
            <v>1</v>
          </cell>
          <cell r="L61847">
            <v>1</v>
          </cell>
          <cell r="M61847">
            <v>525</v>
          </cell>
          <cell r="N61847">
            <v>470</v>
          </cell>
          <cell r="O61847">
            <v>630</v>
          </cell>
          <cell r="P61847">
            <v>0.15545249999999999</v>
          </cell>
          <cell r="Q61847">
            <v>81.5</v>
          </cell>
          <cell r="R61847">
            <v>71.5</v>
          </cell>
        </row>
        <row r="61848">
          <cell r="A61848">
            <v>212190</v>
          </cell>
          <cell r="B61848" t="str">
            <v>G710316000010462</v>
          </cell>
          <cell r="C61848" t="str">
            <v xml:space="preserve">G NXA20H20-PD4-AC220/230/240(RF)                  </v>
          </cell>
          <cell r="D61848" t="str">
            <v>NXA20H20-PD4-AC220/230/240TP</v>
          </cell>
          <cell r="E61848" t="str">
            <v>N</v>
          </cell>
          <cell r="F61848" t="str">
            <v>6941498958876</v>
          </cell>
          <cell r="G61848" t="str">
            <v>16941498958873</v>
          </cell>
          <cell r="H61848" t="str">
            <v>36941498958877</v>
          </cell>
          <cell r="I61848" t="str">
            <v>配二</v>
          </cell>
          <cell r="J61848">
            <v>1</v>
          </cell>
          <cell r="K61848">
            <v>1</v>
          </cell>
          <cell r="L61848">
            <v>1</v>
          </cell>
          <cell r="M61848">
            <v>565</v>
          </cell>
          <cell r="N61848">
            <v>560</v>
          </cell>
          <cell r="O61848">
            <v>650</v>
          </cell>
          <cell r="P61848">
            <v>0.20566000000000001</v>
          </cell>
          <cell r="Q61848">
            <v>103</v>
          </cell>
          <cell r="R61848">
            <v>91</v>
          </cell>
        </row>
        <row r="61849">
          <cell r="A61849">
            <v>212191</v>
          </cell>
          <cell r="B61849" t="str">
            <v>G710316000010463</v>
          </cell>
          <cell r="C61849" t="str">
            <v xml:space="preserve">G NXA20H20-PD4-AC220/230/240M(RF)                 </v>
          </cell>
          <cell r="D61849" t="str">
            <v>NXA20H20-PD4-AC220/230/240MTP</v>
          </cell>
          <cell r="E61849" t="str">
            <v>N</v>
          </cell>
          <cell r="F61849" t="str">
            <v>6941498958883</v>
          </cell>
          <cell r="G61849" t="str">
            <v>16941498958880</v>
          </cell>
          <cell r="H61849" t="str">
            <v>36941498958884</v>
          </cell>
          <cell r="I61849" t="str">
            <v>配二</v>
          </cell>
          <cell r="J61849">
            <v>1</v>
          </cell>
          <cell r="K61849">
            <v>1</v>
          </cell>
          <cell r="L61849">
            <v>1</v>
          </cell>
          <cell r="M61849">
            <v>565</v>
          </cell>
          <cell r="N61849">
            <v>560</v>
          </cell>
          <cell r="O61849">
            <v>650</v>
          </cell>
          <cell r="P61849">
            <v>0.20566000000000001</v>
          </cell>
          <cell r="Q61849">
            <v>99.5</v>
          </cell>
          <cell r="R61849">
            <v>87.5</v>
          </cell>
        </row>
        <row r="61850">
          <cell r="A61850">
            <v>212192</v>
          </cell>
          <cell r="B61850" t="str">
            <v>G710316000010464</v>
          </cell>
          <cell r="C61850" t="str">
            <v xml:space="preserve">G NXA20H20-PD4-AC380/400/415(RF)                  </v>
          </cell>
          <cell r="D61850" t="str">
            <v>NXA20H20-PD4-AC380/400/415TP</v>
          </cell>
          <cell r="E61850" t="str">
            <v>N</v>
          </cell>
          <cell r="F61850" t="str">
            <v>6941498958890</v>
          </cell>
          <cell r="G61850" t="str">
            <v>16941498958897</v>
          </cell>
          <cell r="H61850" t="str">
            <v>36941498958891</v>
          </cell>
          <cell r="I61850" t="str">
            <v>配二</v>
          </cell>
          <cell r="J61850">
            <v>1</v>
          </cell>
          <cell r="K61850">
            <v>1</v>
          </cell>
          <cell r="L61850">
            <v>1</v>
          </cell>
          <cell r="M61850">
            <v>565</v>
          </cell>
          <cell r="N61850">
            <v>560</v>
          </cell>
          <cell r="O61850">
            <v>650</v>
          </cell>
          <cell r="P61850">
            <v>0.20566000000000001</v>
          </cell>
          <cell r="Q61850">
            <v>103</v>
          </cell>
          <cell r="R61850">
            <v>91</v>
          </cell>
        </row>
        <row r="61851">
          <cell r="A61851">
            <v>212193</v>
          </cell>
          <cell r="B61851" t="str">
            <v>G710316000010465</v>
          </cell>
          <cell r="C61851" t="str">
            <v xml:space="preserve">G NXA20H20-PD4-AC380/400/415M(RF)                 </v>
          </cell>
          <cell r="D61851" t="str">
            <v>NXA20H20-PD4-AC380/400/415MTP</v>
          </cell>
          <cell r="E61851" t="str">
            <v>N</v>
          </cell>
          <cell r="F61851" t="str">
            <v>6941498958906</v>
          </cell>
          <cell r="G61851" t="str">
            <v>16941498958903</v>
          </cell>
          <cell r="H61851" t="str">
            <v>36941498958907</v>
          </cell>
          <cell r="I61851" t="str">
            <v>配二</v>
          </cell>
          <cell r="J61851">
            <v>1</v>
          </cell>
          <cell r="K61851">
            <v>1</v>
          </cell>
          <cell r="L61851">
            <v>1</v>
          </cell>
          <cell r="M61851">
            <v>565</v>
          </cell>
          <cell r="N61851">
            <v>560</v>
          </cell>
          <cell r="O61851">
            <v>650</v>
          </cell>
          <cell r="P61851">
            <v>0.20566000000000001</v>
          </cell>
          <cell r="Q61851">
            <v>99.5</v>
          </cell>
          <cell r="R61851">
            <v>87.5</v>
          </cell>
        </row>
        <row r="61852">
          <cell r="A61852">
            <v>212194</v>
          </cell>
          <cell r="B61852" t="str">
            <v>G710316000010466</v>
          </cell>
          <cell r="C61852" t="str">
            <v xml:space="preserve">G NXA20H20-PD4-DC110（RF）                        </v>
          </cell>
          <cell r="D61852" t="str">
            <v>NXA20H20-PD4-DC110TP</v>
          </cell>
          <cell r="E61852" t="str">
            <v>N</v>
          </cell>
          <cell r="F61852" t="str">
            <v>6941339567311</v>
          </cell>
          <cell r="G61852" t="str">
            <v>16941339567318</v>
          </cell>
          <cell r="H61852" t="str">
            <v>36941339567312</v>
          </cell>
          <cell r="I61852" t="str">
            <v>配二</v>
          </cell>
          <cell r="J61852">
            <v>1</v>
          </cell>
          <cell r="K61852">
            <v>1</v>
          </cell>
          <cell r="L61852">
            <v>1</v>
          </cell>
          <cell r="M61852">
            <v>565</v>
          </cell>
          <cell r="N61852">
            <v>560</v>
          </cell>
          <cell r="O61852">
            <v>650</v>
          </cell>
          <cell r="P61852">
            <v>0.20566000000000001</v>
          </cell>
          <cell r="Q61852">
            <v>103</v>
          </cell>
          <cell r="R61852">
            <v>91</v>
          </cell>
        </row>
        <row r="61853">
          <cell r="A61853">
            <v>212195</v>
          </cell>
          <cell r="B61853" t="str">
            <v>G710316000010467</v>
          </cell>
          <cell r="C61853" t="str">
            <v xml:space="preserve">G NXA20H20-PD4-DC110M（RF）                       </v>
          </cell>
          <cell r="D61853" t="str">
            <v>NXA20H20-PD4-DC110MTP</v>
          </cell>
          <cell r="E61853" t="str">
            <v>N</v>
          </cell>
          <cell r="F61853" t="str">
            <v>6941339567328</v>
          </cell>
          <cell r="G61853" t="str">
            <v>16941339567325</v>
          </cell>
          <cell r="H61853" t="str">
            <v>36941339567329</v>
          </cell>
          <cell r="I61853" t="str">
            <v>配二</v>
          </cell>
          <cell r="J61853">
            <v>1</v>
          </cell>
          <cell r="K61853">
            <v>1</v>
          </cell>
          <cell r="L61853">
            <v>1</v>
          </cell>
          <cell r="M61853">
            <v>565</v>
          </cell>
          <cell r="N61853">
            <v>560</v>
          </cell>
          <cell r="O61853">
            <v>650</v>
          </cell>
          <cell r="P61853">
            <v>0.20566000000000001</v>
          </cell>
          <cell r="Q61853">
            <v>99.5</v>
          </cell>
          <cell r="R61853">
            <v>87.5</v>
          </cell>
        </row>
        <row r="61854">
          <cell r="A61854">
            <v>212196</v>
          </cell>
          <cell r="B61854" t="str">
            <v>G710316000010468</v>
          </cell>
          <cell r="C61854" t="str">
            <v xml:space="preserve">G NXA20H20-PD4-DC220（RF）                        </v>
          </cell>
          <cell r="D61854" t="str">
            <v>NXA20H20-PD4-DC220TP</v>
          </cell>
          <cell r="E61854" t="str">
            <v>N</v>
          </cell>
          <cell r="F61854" t="str">
            <v>6941339567335</v>
          </cell>
          <cell r="G61854" t="str">
            <v>16941339567332</v>
          </cell>
          <cell r="H61854" t="str">
            <v>36941339567336</v>
          </cell>
          <cell r="I61854" t="str">
            <v>配二</v>
          </cell>
          <cell r="J61854">
            <v>1</v>
          </cell>
          <cell r="K61854">
            <v>1</v>
          </cell>
          <cell r="L61854">
            <v>1</v>
          </cell>
          <cell r="M61854">
            <v>565</v>
          </cell>
          <cell r="N61854">
            <v>560</v>
          </cell>
          <cell r="O61854">
            <v>650</v>
          </cell>
          <cell r="P61854">
            <v>0.20566000000000001</v>
          </cell>
          <cell r="Q61854">
            <v>103</v>
          </cell>
          <cell r="R61854">
            <v>91</v>
          </cell>
        </row>
        <row r="61855">
          <cell r="A61855">
            <v>212197</v>
          </cell>
          <cell r="B61855" t="str">
            <v>G710316000010469</v>
          </cell>
          <cell r="C61855" t="str">
            <v xml:space="preserve">G NXA20H20-PD4-DC220M（RF）                       </v>
          </cell>
          <cell r="D61855" t="str">
            <v>NXA20H20-PD4-DC220MTP</v>
          </cell>
          <cell r="E61855" t="str">
            <v>N</v>
          </cell>
          <cell r="F61855" t="str">
            <v>6941339567342</v>
          </cell>
          <cell r="G61855" t="str">
            <v>16941339567349</v>
          </cell>
          <cell r="H61855" t="str">
            <v>36941339567343</v>
          </cell>
          <cell r="I61855" t="str">
            <v>配二</v>
          </cell>
          <cell r="J61855">
            <v>1</v>
          </cell>
          <cell r="K61855">
            <v>1</v>
          </cell>
          <cell r="L61855">
            <v>1</v>
          </cell>
          <cell r="M61855">
            <v>565</v>
          </cell>
          <cell r="N61855">
            <v>560</v>
          </cell>
          <cell r="O61855">
            <v>650</v>
          </cell>
          <cell r="P61855">
            <v>0.20566000000000001</v>
          </cell>
          <cell r="Q61855">
            <v>99.5</v>
          </cell>
          <cell r="R61855">
            <v>87.5</v>
          </cell>
        </row>
        <row r="61856">
          <cell r="A61856">
            <v>212198</v>
          </cell>
          <cell r="B61856" t="str">
            <v>G710316000010470</v>
          </cell>
          <cell r="C61856" t="str">
            <v xml:space="preserve">G NXA20H20-PF3-AC220/230/240(RF)                  </v>
          </cell>
          <cell r="D61856" t="str">
            <v>NXA20H20-PF3-AC220/230/240TP</v>
          </cell>
          <cell r="E61856" t="str">
            <v>N</v>
          </cell>
          <cell r="F61856" t="str">
            <v>6941498958913</v>
          </cell>
          <cell r="G61856" t="str">
            <v>16941498958910</v>
          </cell>
          <cell r="H61856" t="str">
            <v>36941498958914</v>
          </cell>
          <cell r="I61856" t="str">
            <v>配二</v>
          </cell>
          <cell r="J61856">
            <v>1</v>
          </cell>
          <cell r="K61856">
            <v>1</v>
          </cell>
          <cell r="L61856">
            <v>1</v>
          </cell>
          <cell r="M61856">
            <v>440</v>
          </cell>
          <cell r="N61856">
            <v>430</v>
          </cell>
          <cell r="O61856">
            <v>585</v>
          </cell>
          <cell r="P61856">
            <v>0.110682</v>
          </cell>
          <cell r="Q61856">
            <v>54</v>
          </cell>
          <cell r="R61856">
            <v>46</v>
          </cell>
        </row>
        <row r="61857">
          <cell r="A61857">
            <v>212199</v>
          </cell>
          <cell r="B61857" t="str">
            <v>G710316000010471</v>
          </cell>
          <cell r="C61857" t="str">
            <v xml:space="preserve">G NXA20H20-PF3-AC220/230/240M(RF)                 </v>
          </cell>
          <cell r="D61857" t="str">
            <v>NXA20H20-PF3-AC220/230/240MTP</v>
          </cell>
          <cell r="E61857" t="str">
            <v>N</v>
          </cell>
          <cell r="F61857" t="str">
            <v>6941498958920</v>
          </cell>
          <cell r="G61857" t="str">
            <v>16941498958927</v>
          </cell>
          <cell r="H61857" t="str">
            <v>36941498958921</v>
          </cell>
          <cell r="I61857" t="str">
            <v>配二</v>
          </cell>
          <cell r="J61857">
            <v>1</v>
          </cell>
          <cell r="K61857">
            <v>1</v>
          </cell>
          <cell r="L61857">
            <v>1</v>
          </cell>
          <cell r="M61857">
            <v>440</v>
          </cell>
          <cell r="N61857">
            <v>430</v>
          </cell>
          <cell r="O61857">
            <v>585</v>
          </cell>
          <cell r="P61857">
            <v>0.110682</v>
          </cell>
          <cell r="Q61857">
            <v>50.5</v>
          </cell>
          <cell r="R61857">
            <v>42.5</v>
          </cell>
        </row>
        <row r="61858">
          <cell r="A61858">
            <v>212200</v>
          </cell>
          <cell r="B61858" t="str">
            <v>G710316000010472</v>
          </cell>
          <cell r="C61858" t="str">
            <v xml:space="preserve">G NXA20H20-PF3-AC380/400/415(RF)                  </v>
          </cell>
          <cell r="D61858" t="str">
            <v>NXA20H20-PF3-AC380/400/415TP</v>
          </cell>
          <cell r="E61858" t="str">
            <v>N</v>
          </cell>
          <cell r="F61858" t="str">
            <v>6941498958937</v>
          </cell>
          <cell r="G61858" t="str">
            <v>16941498958934</v>
          </cell>
          <cell r="H61858" t="str">
            <v>36941498958938</v>
          </cell>
          <cell r="I61858" t="str">
            <v>配二</v>
          </cell>
          <cell r="J61858">
            <v>1</v>
          </cell>
          <cell r="K61858">
            <v>1</v>
          </cell>
          <cell r="L61858">
            <v>1</v>
          </cell>
          <cell r="M61858">
            <v>440</v>
          </cell>
          <cell r="N61858">
            <v>430</v>
          </cell>
          <cell r="O61858">
            <v>585</v>
          </cell>
          <cell r="P61858">
            <v>0.110682</v>
          </cell>
          <cell r="Q61858">
            <v>54</v>
          </cell>
          <cell r="R61858">
            <v>46</v>
          </cell>
        </row>
        <row r="61859">
          <cell r="A61859">
            <v>212201</v>
          </cell>
          <cell r="B61859" t="str">
            <v>G710316000010473</v>
          </cell>
          <cell r="C61859" t="str">
            <v xml:space="preserve">G NXA20H20-PF3-AC380/400/415M(RF)                 </v>
          </cell>
          <cell r="D61859" t="str">
            <v>NXA20H20-PF3-AC380/400/415MTP</v>
          </cell>
          <cell r="E61859" t="str">
            <v>N</v>
          </cell>
          <cell r="F61859" t="str">
            <v>6941498958944</v>
          </cell>
          <cell r="G61859" t="str">
            <v>16941498958941</v>
          </cell>
          <cell r="H61859" t="str">
            <v>36941498958945</v>
          </cell>
          <cell r="I61859" t="str">
            <v>配二</v>
          </cell>
          <cell r="J61859">
            <v>1</v>
          </cell>
          <cell r="K61859">
            <v>1</v>
          </cell>
          <cell r="L61859">
            <v>1</v>
          </cell>
          <cell r="M61859">
            <v>440</v>
          </cell>
          <cell r="N61859">
            <v>430</v>
          </cell>
          <cell r="O61859">
            <v>585</v>
          </cell>
          <cell r="P61859">
            <v>0.110682</v>
          </cell>
          <cell r="Q61859">
            <v>50.5</v>
          </cell>
          <cell r="R61859">
            <v>42.5</v>
          </cell>
        </row>
        <row r="61860">
          <cell r="A61860">
            <v>212202</v>
          </cell>
          <cell r="B61860" t="str">
            <v>G710316000010474</v>
          </cell>
          <cell r="C61860" t="str">
            <v xml:space="preserve">G NXA20H20-PF3-DC110（RF）                        </v>
          </cell>
          <cell r="D61860" t="str">
            <v>NXA20H20-PF3-DC110TP</v>
          </cell>
          <cell r="E61860" t="str">
            <v>N</v>
          </cell>
          <cell r="F61860" t="str">
            <v>6941339567359</v>
          </cell>
          <cell r="G61860" t="str">
            <v>16941339567356</v>
          </cell>
          <cell r="H61860" t="str">
            <v>36941339567350</v>
          </cell>
          <cell r="I61860" t="str">
            <v>配二</v>
          </cell>
          <cell r="J61860">
            <v>1</v>
          </cell>
          <cell r="K61860">
            <v>1</v>
          </cell>
          <cell r="L61860">
            <v>1</v>
          </cell>
          <cell r="M61860">
            <v>440</v>
          </cell>
          <cell r="N61860">
            <v>430</v>
          </cell>
          <cell r="O61860">
            <v>585</v>
          </cell>
          <cell r="P61860">
            <v>0.110682</v>
          </cell>
          <cell r="Q61860">
            <v>54</v>
          </cell>
          <cell r="R61860">
            <v>46</v>
          </cell>
        </row>
        <row r="61861">
          <cell r="A61861">
            <v>212203</v>
          </cell>
          <cell r="B61861" t="str">
            <v>G710316000010475</v>
          </cell>
          <cell r="C61861" t="str">
            <v xml:space="preserve">G NXA20H20-PF3-DC110M（RF）                       </v>
          </cell>
          <cell r="D61861" t="str">
            <v>NXA20H20-PF3-DC110MTP</v>
          </cell>
          <cell r="E61861" t="str">
            <v>N</v>
          </cell>
          <cell r="F61861" t="str">
            <v>6941339567366</v>
          </cell>
          <cell r="G61861" t="str">
            <v>16941339567363</v>
          </cell>
          <cell r="H61861" t="str">
            <v>36941339567367</v>
          </cell>
          <cell r="I61861" t="str">
            <v>配二</v>
          </cell>
          <cell r="J61861">
            <v>1</v>
          </cell>
          <cell r="K61861">
            <v>1</v>
          </cell>
          <cell r="L61861">
            <v>1</v>
          </cell>
          <cell r="M61861">
            <v>440</v>
          </cell>
          <cell r="N61861">
            <v>430</v>
          </cell>
          <cell r="O61861">
            <v>585</v>
          </cell>
          <cell r="P61861">
            <v>0.110682</v>
          </cell>
          <cell r="Q61861">
            <v>50.5</v>
          </cell>
          <cell r="R61861">
            <v>42.5</v>
          </cell>
        </row>
        <row r="61862">
          <cell r="A61862">
            <v>212204</v>
          </cell>
          <cell r="B61862" t="str">
            <v>G710316000010476</v>
          </cell>
          <cell r="C61862" t="str">
            <v xml:space="preserve">G NXA20H20-PF3-DC220（RF）                        </v>
          </cell>
          <cell r="D61862" t="str">
            <v>NXA20H20-PF3-DC220TP</v>
          </cell>
          <cell r="E61862" t="str">
            <v>N</v>
          </cell>
          <cell r="F61862" t="str">
            <v>6941339567373</v>
          </cell>
          <cell r="G61862" t="str">
            <v>16941339567370</v>
          </cell>
          <cell r="H61862" t="str">
            <v>36941339567374</v>
          </cell>
          <cell r="I61862" t="str">
            <v>配二</v>
          </cell>
          <cell r="J61862">
            <v>1</v>
          </cell>
          <cell r="K61862">
            <v>1</v>
          </cell>
          <cell r="L61862">
            <v>1</v>
          </cell>
          <cell r="M61862">
            <v>440</v>
          </cell>
          <cell r="N61862">
            <v>430</v>
          </cell>
          <cell r="O61862">
            <v>585</v>
          </cell>
          <cell r="P61862">
            <v>0.110682</v>
          </cell>
          <cell r="Q61862">
            <v>54</v>
          </cell>
          <cell r="R61862">
            <v>46</v>
          </cell>
        </row>
        <row r="61863">
          <cell r="A61863">
            <v>212205</v>
          </cell>
          <cell r="B61863" t="str">
            <v>G710316000010477</v>
          </cell>
          <cell r="C61863" t="str">
            <v xml:space="preserve">G NXA20H20-PF3-DC220M（RF）                       </v>
          </cell>
          <cell r="D61863" t="str">
            <v>NXA20H20-PF3-DC220MTP</v>
          </cell>
          <cell r="E61863" t="str">
            <v>N</v>
          </cell>
          <cell r="F61863" t="str">
            <v>6941339567380</v>
          </cell>
          <cell r="G61863" t="str">
            <v>16941339567387</v>
          </cell>
          <cell r="H61863" t="str">
            <v>36941339567381</v>
          </cell>
          <cell r="I61863" t="str">
            <v>配二</v>
          </cell>
          <cell r="J61863">
            <v>1</v>
          </cell>
          <cell r="K61863">
            <v>1</v>
          </cell>
          <cell r="L61863">
            <v>1</v>
          </cell>
          <cell r="M61863">
            <v>440</v>
          </cell>
          <cell r="N61863">
            <v>430</v>
          </cell>
          <cell r="O61863">
            <v>585</v>
          </cell>
          <cell r="P61863">
            <v>0.110682</v>
          </cell>
          <cell r="Q61863">
            <v>50.5</v>
          </cell>
          <cell r="R61863">
            <v>42.5</v>
          </cell>
        </row>
        <row r="61864">
          <cell r="A61864">
            <v>212206</v>
          </cell>
          <cell r="B61864" t="str">
            <v>G710316000010478</v>
          </cell>
          <cell r="C61864" t="str">
            <v xml:space="preserve">G NXA20H20-PF4-AC220/230/240(RF)                  </v>
          </cell>
          <cell r="D61864" t="str">
            <v>NXA20H20-PF4-AC220/230/240TP</v>
          </cell>
          <cell r="E61864" t="str">
            <v>N</v>
          </cell>
          <cell r="F61864" t="str">
            <v>6941498958951</v>
          </cell>
          <cell r="G61864" t="str">
            <v>16941498958958</v>
          </cell>
          <cell r="H61864" t="str">
            <v>36941498958952</v>
          </cell>
          <cell r="I61864" t="str">
            <v>配二</v>
          </cell>
          <cell r="J61864">
            <v>1</v>
          </cell>
          <cell r="K61864">
            <v>1</v>
          </cell>
          <cell r="L61864">
            <v>1</v>
          </cell>
          <cell r="M61864">
            <v>570</v>
          </cell>
          <cell r="N61864">
            <v>430</v>
          </cell>
          <cell r="O61864">
            <v>585</v>
          </cell>
          <cell r="P61864">
            <v>0.1433835</v>
          </cell>
          <cell r="Q61864">
            <v>64</v>
          </cell>
          <cell r="R61864">
            <v>55</v>
          </cell>
        </row>
        <row r="61865">
          <cell r="A61865">
            <v>212207</v>
          </cell>
          <cell r="B61865" t="str">
            <v>G710316000010479</v>
          </cell>
          <cell r="C61865" t="str">
            <v xml:space="preserve">G NXA20H20-PF4-AC220/230/240M(RF)                 </v>
          </cell>
          <cell r="D61865" t="str">
            <v>NXA20H20-PF4-AC220/230/240MTP</v>
          </cell>
          <cell r="E61865" t="str">
            <v>N</v>
          </cell>
          <cell r="F61865" t="str">
            <v>6941498958968</v>
          </cell>
          <cell r="G61865" t="str">
            <v>16941498958965</v>
          </cell>
          <cell r="H61865" t="str">
            <v>36941498958969</v>
          </cell>
          <cell r="I61865" t="str">
            <v>配二</v>
          </cell>
          <cell r="J61865">
            <v>1</v>
          </cell>
          <cell r="K61865">
            <v>1</v>
          </cell>
          <cell r="L61865">
            <v>1</v>
          </cell>
          <cell r="M61865">
            <v>570</v>
          </cell>
          <cell r="N61865">
            <v>430</v>
          </cell>
          <cell r="O61865">
            <v>585</v>
          </cell>
          <cell r="P61865">
            <v>0.1433835</v>
          </cell>
          <cell r="Q61865">
            <v>60.5</v>
          </cell>
          <cell r="R61865">
            <v>51.5</v>
          </cell>
        </row>
        <row r="61866">
          <cell r="A61866">
            <v>212208</v>
          </cell>
          <cell r="B61866" t="str">
            <v>G710316000010480</v>
          </cell>
          <cell r="C61866" t="str">
            <v xml:space="preserve">G NXA20H20-PF4-AC380/400/415(RF)                  </v>
          </cell>
          <cell r="D61866" t="str">
            <v>NXA20H20-PF4-AC380/400/415TP</v>
          </cell>
          <cell r="E61866" t="str">
            <v>N</v>
          </cell>
          <cell r="F61866" t="str">
            <v>6941498958975</v>
          </cell>
          <cell r="G61866" t="str">
            <v>16941498958972</v>
          </cell>
          <cell r="H61866" t="str">
            <v>36941498958976</v>
          </cell>
          <cell r="I61866" t="str">
            <v>配二</v>
          </cell>
          <cell r="J61866">
            <v>1</v>
          </cell>
          <cell r="K61866">
            <v>1</v>
          </cell>
          <cell r="L61866">
            <v>1</v>
          </cell>
          <cell r="M61866">
            <v>570</v>
          </cell>
          <cell r="N61866">
            <v>430</v>
          </cell>
          <cell r="O61866">
            <v>585</v>
          </cell>
          <cell r="P61866">
            <v>0.1433835</v>
          </cell>
          <cell r="Q61866">
            <v>64</v>
          </cell>
          <cell r="R61866">
            <v>55</v>
          </cell>
        </row>
        <row r="61867">
          <cell r="A61867">
            <v>212209</v>
          </cell>
          <cell r="B61867" t="str">
            <v>G710316000010481</v>
          </cell>
          <cell r="C61867" t="str">
            <v xml:space="preserve">G NXA20H20-PF4-AC380/400/415M(RF)                 </v>
          </cell>
          <cell r="D61867" t="str">
            <v>NXA20H20-PF4-AC380/400/415MTP</v>
          </cell>
          <cell r="E61867" t="str">
            <v>N</v>
          </cell>
          <cell r="F61867" t="str">
            <v>6941498958982</v>
          </cell>
          <cell r="G61867" t="str">
            <v>16941498958989</v>
          </cell>
          <cell r="H61867" t="str">
            <v>36941498958983</v>
          </cell>
          <cell r="I61867" t="str">
            <v>配二</v>
          </cell>
          <cell r="J61867">
            <v>1</v>
          </cell>
          <cell r="K61867">
            <v>1</v>
          </cell>
          <cell r="L61867">
            <v>1</v>
          </cell>
          <cell r="M61867">
            <v>570</v>
          </cell>
          <cell r="N61867">
            <v>430</v>
          </cell>
          <cell r="O61867">
            <v>585</v>
          </cell>
          <cell r="P61867">
            <v>0.1433835</v>
          </cell>
          <cell r="Q61867">
            <v>60.5</v>
          </cell>
          <cell r="R61867">
            <v>51.5</v>
          </cell>
        </row>
        <row r="61868">
          <cell r="A61868">
            <v>212210</v>
          </cell>
          <cell r="B61868" t="str">
            <v>G710316000010482</v>
          </cell>
          <cell r="C61868" t="str">
            <v xml:space="preserve">G NXA20H20-PF4-DC110（RF）                        </v>
          </cell>
          <cell r="D61868" t="str">
            <v>NXA20H20-PF4-DC110TP</v>
          </cell>
          <cell r="E61868" t="str">
            <v>N</v>
          </cell>
          <cell r="F61868" t="str">
            <v>6941339567397</v>
          </cell>
          <cell r="G61868" t="str">
            <v>16941339567394</v>
          </cell>
          <cell r="H61868" t="str">
            <v>36941339567398</v>
          </cell>
          <cell r="I61868" t="str">
            <v>配二</v>
          </cell>
          <cell r="J61868">
            <v>1</v>
          </cell>
          <cell r="K61868">
            <v>1</v>
          </cell>
          <cell r="L61868">
            <v>1</v>
          </cell>
          <cell r="M61868">
            <v>570</v>
          </cell>
          <cell r="N61868">
            <v>430</v>
          </cell>
          <cell r="O61868">
            <v>585</v>
          </cell>
          <cell r="P61868">
            <v>0.1433835</v>
          </cell>
          <cell r="Q61868">
            <v>64</v>
          </cell>
          <cell r="R61868">
            <v>55</v>
          </cell>
        </row>
        <row r="61869">
          <cell r="A61869">
            <v>212211</v>
          </cell>
          <cell r="B61869" t="str">
            <v>G710316000010483</v>
          </cell>
          <cell r="C61869" t="str">
            <v xml:space="preserve">G NXA20H20-PF4-DC110M（RF）                       </v>
          </cell>
          <cell r="D61869" t="str">
            <v>NXA20H20-PF4-DC110MTP</v>
          </cell>
          <cell r="E61869" t="str">
            <v>N</v>
          </cell>
          <cell r="F61869" t="str">
            <v>6941339567403</v>
          </cell>
          <cell r="G61869" t="str">
            <v>16941339567400</v>
          </cell>
          <cell r="H61869" t="str">
            <v>36941339567404</v>
          </cell>
          <cell r="I61869" t="str">
            <v>配二</v>
          </cell>
          <cell r="J61869">
            <v>1</v>
          </cell>
          <cell r="K61869">
            <v>1</v>
          </cell>
          <cell r="L61869">
            <v>1</v>
          </cell>
          <cell r="M61869">
            <v>570</v>
          </cell>
          <cell r="N61869">
            <v>430</v>
          </cell>
          <cell r="O61869">
            <v>585</v>
          </cell>
          <cell r="P61869">
            <v>0.1433835</v>
          </cell>
          <cell r="Q61869">
            <v>60.5</v>
          </cell>
          <cell r="R61869">
            <v>51.5</v>
          </cell>
        </row>
        <row r="61870">
          <cell r="A61870">
            <v>212212</v>
          </cell>
          <cell r="B61870" t="str">
            <v>G710316000010484</v>
          </cell>
          <cell r="C61870" t="str">
            <v xml:space="preserve">G NXA20H20-PF4-DC220（RF）                        </v>
          </cell>
          <cell r="D61870" t="str">
            <v>NXA20H20-PF4-DC220TP</v>
          </cell>
          <cell r="E61870" t="str">
            <v>N</v>
          </cell>
          <cell r="F61870" t="str">
            <v>6941339567410</v>
          </cell>
          <cell r="G61870" t="str">
            <v>16941339567417</v>
          </cell>
          <cell r="H61870" t="str">
            <v>36941339567411</v>
          </cell>
          <cell r="I61870" t="str">
            <v>配二</v>
          </cell>
          <cell r="J61870">
            <v>1</v>
          </cell>
          <cell r="K61870">
            <v>1</v>
          </cell>
          <cell r="L61870">
            <v>1</v>
          </cell>
          <cell r="M61870">
            <v>570</v>
          </cell>
          <cell r="N61870">
            <v>430</v>
          </cell>
          <cell r="O61870">
            <v>585</v>
          </cell>
          <cell r="P61870">
            <v>0.1433835</v>
          </cell>
          <cell r="Q61870">
            <v>64</v>
          </cell>
          <cell r="R61870">
            <v>55</v>
          </cell>
        </row>
        <row r="61871">
          <cell r="A61871">
            <v>212213</v>
          </cell>
          <cell r="B61871" t="str">
            <v>G710316000010485</v>
          </cell>
          <cell r="C61871" t="str">
            <v xml:space="preserve">G NXA20H20-PF4-DC220M（RF）                       </v>
          </cell>
          <cell r="D61871" t="str">
            <v>NXA20H20-PF4-DC220MTP</v>
          </cell>
          <cell r="E61871" t="str">
            <v>N</v>
          </cell>
          <cell r="F61871" t="str">
            <v>6941339567427</v>
          </cell>
          <cell r="G61871" t="str">
            <v>16941339567424</v>
          </cell>
          <cell r="H61871" t="str">
            <v>36941339567428</v>
          </cell>
          <cell r="I61871" t="str">
            <v>配二</v>
          </cell>
          <cell r="J61871">
            <v>1</v>
          </cell>
          <cell r="K61871">
            <v>1</v>
          </cell>
          <cell r="L61871">
            <v>1</v>
          </cell>
          <cell r="M61871">
            <v>570</v>
          </cell>
          <cell r="N61871">
            <v>430</v>
          </cell>
          <cell r="O61871">
            <v>585</v>
          </cell>
          <cell r="P61871">
            <v>0.1433835</v>
          </cell>
          <cell r="Q61871">
            <v>60.5</v>
          </cell>
          <cell r="R61871">
            <v>51.5</v>
          </cell>
        </row>
        <row r="61872">
          <cell r="A61872">
            <v>212214</v>
          </cell>
          <cell r="B61872" t="str">
            <v>G710316000010486</v>
          </cell>
          <cell r="C61872" t="str">
            <v xml:space="preserve">G NXA20H20-HD3-AC220/230/240(RF)                  </v>
          </cell>
          <cell r="D61872" t="str">
            <v>NXA20H20-HD3-AC220/230/240TP</v>
          </cell>
          <cell r="E61872" t="str">
            <v>N</v>
          </cell>
          <cell r="F61872" t="str">
            <v>6941498958999</v>
          </cell>
          <cell r="G61872" t="str">
            <v>16941498958996</v>
          </cell>
          <cell r="H61872" t="str">
            <v>36941498958990</v>
          </cell>
          <cell r="I61872" t="str">
            <v>配二</v>
          </cell>
          <cell r="J61872">
            <v>1</v>
          </cell>
          <cell r="K61872">
            <v>1</v>
          </cell>
          <cell r="L61872">
            <v>1</v>
          </cell>
          <cell r="M61872">
            <v>525</v>
          </cell>
          <cell r="N61872">
            <v>470</v>
          </cell>
          <cell r="O61872">
            <v>630</v>
          </cell>
          <cell r="P61872">
            <v>0.15545249999999999</v>
          </cell>
          <cell r="Q61872">
            <v>85</v>
          </cell>
          <cell r="R61872">
            <v>75</v>
          </cell>
        </row>
        <row r="61873">
          <cell r="A61873">
            <v>212215</v>
          </cell>
          <cell r="B61873" t="str">
            <v>G710316000010487</v>
          </cell>
          <cell r="C61873" t="str">
            <v xml:space="preserve">G NXA20H20-HD3-AC220/230/240M(RF)                 </v>
          </cell>
          <cell r="D61873" t="str">
            <v>NXA20H20-HD3-AC220/230/240MTP</v>
          </cell>
          <cell r="E61873" t="str">
            <v>N</v>
          </cell>
          <cell r="F61873" t="str">
            <v>6941498959002</v>
          </cell>
          <cell r="G61873" t="str">
            <v>16941498959009</v>
          </cell>
          <cell r="H61873" t="str">
            <v>36941498959003</v>
          </cell>
          <cell r="I61873" t="str">
            <v>配二</v>
          </cell>
          <cell r="J61873">
            <v>1</v>
          </cell>
          <cell r="K61873">
            <v>1</v>
          </cell>
          <cell r="L61873">
            <v>1</v>
          </cell>
          <cell r="M61873">
            <v>525</v>
          </cell>
          <cell r="N61873">
            <v>470</v>
          </cell>
          <cell r="O61873">
            <v>630</v>
          </cell>
          <cell r="P61873">
            <v>0.15545249999999999</v>
          </cell>
          <cell r="Q61873">
            <v>81.5</v>
          </cell>
          <cell r="R61873">
            <v>71.5</v>
          </cell>
        </row>
        <row r="61874">
          <cell r="A61874">
            <v>212216</v>
          </cell>
          <cell r="B61874" t="str">
            <v>G710316000010488</v>
          </cell>
          <cell r="C61874" t="str">
            <v xml:space="preserve">G NXA20H20-HD3-AC380/400/415(RF)                  </v>
          </cell>
          <cell r="D61874" t="str">
            <v>NXA20H20-HD3-AC380/400/415TP</v>
          </cell>
          <cell r="E61874" t="str">
            <v>N</v>
          </cell>
          <cell r="F61874" t="str">
            <v>6941498959019</v>
          </cell>
          <cell r="G61874" t="str">
            <v>16941498959016</v>
          </cell>
          <cell r="H61874" t="str">
            <v>36941498959010</v>
          </cell>
          <cell r="I61874" t="str">
            <v>配二</v>
          </cell>
          <cell r="J61874">
            <v>1</v>
          </cell>
          <cell r="K61874">
            <v>1</v>
          </cell>
          <cell r="L61874">
            <v>1</v>
          </cell>
          <cell r="M61874">
            <v>525</v>
          </cell>
          <cell r="N61874">
            <v>470</v>
          </cell>
          <cell r="O61874">
            <v>630</v>
          </cell>
          <cell r="P61874">
            <v>0.15545249999999999</v>
          </cell>
          <cell r="Q61874">
            <v>85</v>
          </cell>
          <cell r="R61874">
            <v>75</v>
          </cell>
        </row>
        <row r="61875">
          <cell r="A61875">
            <v>212217</v>
          </cell>
          <cell r="B61875" t="str">
            <v>G710316000010489</v>
          </cell>
          <cell r="C61875" t="str">
            <v xml:space="preserve">G NXA20H20-HD3-AC380/400/415M(RF)                 </v>
          </cell>
          <cell r="D61875" t="str">
            <v>NXA20H20-HD3-AC380/400/415MTP</v>
          </cell>
          <cell r="E61875" t="str">
            <v>N</v>
          </cell>
          <cell r="F61875" t="str">
            <v>6941498959026</v>
          </cell>
          <cell r="G61875" t="str">
            <v>16941498959023</v>
          </cell>
          <cell r="H61875" t="str">
            <v>36941498959027</v>
          </cell>
          <cell r="I61875" t="str">
            <v>配二</v>
          </cell>
          <cell r="J61875">
            <v>1</v>
          </cell>
          <cell r="K61875">
            <v>1</v>
          </cell>
          <cell r="L61875">
            <v>1</v>
          </cell>
          <cell r="M61875">
            <v>525</v>
          </cell>
          <cell r="N61875">
            <v>470</v>
          </cell>
          <cell r="O61875">
            <v>630</v>
          </cell>
          <cell r="P61875">
            <v>0.15545249999999999</v>
          </cell>
          <cell r="Q61875">
            <v>81.5</v>
          </cell>
          <cell r="R61875">
            <v>71.5</v>
          </cell>
        </row>
        <row r="61876">
          <cell r="A61876">
            <v>212218</v>
          </cell>
          <cell r="B61876" t="str">
            <v>G710316000010490</v>
          </cell>
          <cell r="C61876" t="str">
            <v xml:space="preserve">G NXA20H20-HD3-DC110（RF）                        </v>
          </cell>
          <cell r="D61876" t="str">
            <v>NXA20H20-HD3-DC110TP</v>
          </cell>
          <cell r="E61876" t="str">
            <v>N</v>
          </cell>
          <cell r="F61876" t="str">
            <v>6941339567434</v>
          </cell>
          <cell r="G61876" t="str">
            <v>16941339567431</v>
          </cell>
          <cell r="H61876" t="str">
            <v>36941339567435</v>
          </cell>
          <cell r="I61876" t="str">
            <v>配二</v>
          </cell>
          <cell r="J61876">
            <v>1</v>
          </cell>
          <cell r="K61876">
            <v>1</v>
          </cell>
          <cell r="L61876">
            <v>1</v>
          </cell>
          <cell r="M61876">
            <v>525</v>
          </cell>
          <cell r="N61876">
            <v>470</v>
          </cell>
          <cell r="O61876">
            <v>630</v>
          </cell>
          <cell r="P61876">
            <v>0.15545249999999999</v>
          </cell>
          <cell r="Q61876">
            <v>85</v>
          </cell>
          <cell r="R61876">
            <v>75</v>
          </cell>
        </row>
        <row r="61877">
          <cell r="A61877">
            <v>212219</v>
          </cell>
          <cell r="B61877" t="str">
            <v>G710316000010491</v>
          </cell>
          <cell r="C61877" t="str">
            <v xml:space="preserve">G NXA20H20-HD3-DC110M（RF）                       </v>
          </cell>
          <cell r="D61877" t="str">
            <v>NXA20H20-HD3-DC110MTP</v>
          </cell>
          <cell r="E61877" t="str">
            <v>N</v>
          </cell>
          <cell r="F61877" t="str">
            <v>6941339567441</v>
          </cell>
          <cell r="G61877" t="str">
            <v>16941339567448</v>
          </cell>
          <cell r="H61877" t="str">
            <v>36941339567442</v>
          </cell>
          <cell r="I61877" t="str">
            <v>配二</v>
          </cell>
          <cell r="J61877">
            <v>1</v>
          </cell>
          <cell r="K61877">
            <v>1</v>
          </cell>
          <cell r="L61877">
            <v>1</v>
          </cell>
          <cell r="M61877">
            <v>525</v>
          </cell>
          <cell r="N61877">
            <v>470</v>
          </cell>
          <cell r="O61877">
            <v>630</v>
          </cell>
          <cell r="P61877">
            <v>0.15545249999999999</v>
          </cell>
          <cell r="Q61877">
            <v>81.5</v>
          </cell>
          <cell r="R61877">
            <v>71.5</v>
          </cell>
        </row>
        <row r="61878">
          <cell r="A61878">
            <v>212220</v>
          </cell>
          <cell r="B61878" t="str">
            <v>G710316000010492</v>
          </cell>
          <cell r="C61878" t="str">
            <v xml:space="preserve">G NXA20H20-HD3-DC220（RF）                        </v>
          </cell>
          <cell r="D61878" t="str">
            <v>NXA20H20-HD3-DC220TP</v>
          </cell>
          <cell r="E61878" t="str">
            <v>N</v>
          </cell>
          <cell r="F61878" t="str">
            <v>6941339567458</v>
          </cell>
          <cell r="G61878" t="str">
            <v>16941339567455</v>
          </cell>
          <cell r="H61878" t="str">
            <v>36941339567459</v>
          </cell>
          <cell r="I61878" t="str">
            <v>配二</v>
          </cell>
          <cell r="J61878">
            <v>1</v>
          </cell>
          <cell r="K61878">
            <v>1</v>
          </cell>
          <cell r="L61878">
            <v>1</v>
          </cell>
          <cell r="M61878">
            <v>525</v>
          </cell>
          <cell r="N61878">
            <v>470</v>
          </cell>
          <cell r="O61878">
            <v>630</v>
          </cell>
          <cell r="P61878">
            <v>0.15545249999999999</v>
          </cell>
          <cell r="Q61878">
            <v>85</v>
          </cell>
          <cell r="R61878">
            <v>75</v>
          </cell>
        </row>
        <row r="61879">
          <cell r="A61879">
            <v>212221</v>
          </cell>
          <cell r="B61879" t="str">
            <v>G710316000010493</v>
          </cell>
          <cell r="C61879" t="str">
            <v xml:space="preserve">G NXA20H20-HD3-DC220M（RF）                       </v>
          </cell>
          <cell r="D61879" t="str">
            <v>NXA20H20-HD3-DC220MTP</v>
          </cell>
          <cell r="E61879" t="str">
            <v>N</v>
          </cell>
          <cell r="F61879" t="str">
            <v>6941339567465</v>
          </cell>
          <cell r="G61879" t="str">
            <v>16941339567462</v>
          </cell>
          <cell r="H61879" t="str">
            <v>36941339567466</v>
          </cell>
          <cell r="I61879" t="str">
            <v>配二</v>
          </cell>
          <cell r="J61879">
            <v>1</v>
          </cell>
          <cell r="K61879">
            <v>1</v>
          </cell>
          <cell r="L61879">
            <v>1</v>
          </cell>
          <cell r="M61879">
            <v>525</v>
          </cell>
          <cell r="N61879">
            <v>470</v>
          </cell>
          <cell r="O61879">
            <v>630</v>
          </cell>
          <cell r="P61879">
            <v>0.15545249999999999</v>
          </cell>
          <cell r="Q61879">
            <v>81.5</v>
          </cell>
          <cell r="R61879">
            <v>71.5</v>
          </cell>
        </row>
        <row r="61880">
          <cell r="A61880">
            <v>212222</v>
          </cell>
          <cell r="B61880" t="str">
            <v>G710316000010494</v>
          </cell>
          <cell r="C61880" t="str">
            <v xml:space="preserve">G NXA20H20-HD4-AC220/230/240(RF)                  </v>
          </cell>
          <cell r="D61880" t="str">
            <v>NXA20H20-HD4-AC220/230/240TP</v>
          </cell>
          <cell r="E61880" t="str">
            <v>N</v>
          </cell>
          <cell r="F61880" t="str">
            <v>6941498959033</v>
          </cell>
          <cell r="G61880" t="str">
            <v>16941498959030</v>
          </cell>
          <cell r="H61880" t="str">
            <v>36941498959034</v>
          </cell>
          <cell r="I61880" t="str">
            <v>配二</v>
          </cell>
          <cell r="J61880">
            <v>1</v>
          </cell>
          <cell r="K61880">
            <v>1</v>
          </cell>
          <cell r="L61880">
            <v>1</v>
          </cell>
          <cell r="M61880">
            <v>565</v>
          </cell>
          <cell r="N61880">
            <v>560</v>
          </cell>
          <cell r="O61880">
            <v>650</v>
          </cell>
          <cell r="P61880">
            <v>0.20566000000000001</v>
          </cell>
          <cell r="Q61880">
            <v>103</v>
          </cell>
          <cell r="R61880">
            <v>91</v>
          </cell>
        </row>
        <row r="61881">
          <cell r="A61881">
            <v>212223</v>
          </cell>
          <cell r="B61881" t="str">
            <v>G710316000010495</v>
          </cell>
          <cell r="C61881" t="str">
            <v xml:space="preserve">G NXA20H20-HD4-AC220/230/240M(RF)                 </v>
          </cell>
          <cell r="D61881" t="str">
            <v>NXA20H20-HD4-AC220/230/240MTP</v>
          </cell>
          <cell r="E61881" t="str">
            <v>N</v>
          </cell>
          <cell r="F61881" t="str">
            <v>6941498959040</v>
          </cell>
          <cell r="G61881" t="str">
            <v>16941498959047</v>
          </cell>
          <cell r="H61881" t="str">
            <v>36941498959041</v>
          </cell>
          <cell r="I61881" t="str">
            <v>配二</v>
          </cell>
          <cell r="J61881">
            <v>1</v>
          </cell>
          <cell r="K61881">
            <v>1</v>
          </cell>
          <cell r="L61881">
            <v>1</v>
          </cell>
          <cell r="M61881">
            <v>565</v>
          </cell>
          <cell r="N61881">
            <v>560</v>
          </cell>
          <cell r="O61881">
            <v>650</v>
          </cell>
          <cell r="P61881">
            <v>0.20566000000000001</v>
          </cell>
          <cell r="Q61881">
            <v>99.5</v>
          </cell>
          <cell r="R61881">
            <v>87.5</v>
          </cell>
        </row>
        <row r="61882">
          <cell r="A61882">
            <v>212224</v>
          </cell>
          <cell r="B61882" t="str">
            <v>G710316000010496</v>
          </cell>
          <cell r="C61882" t="str">
            <v xml:space="preserve">G NXA20H20-HD4-AC380/400/415(RF)                  </v>
          </cell>
          <cell r="D61882" t="str">
            <v>NXA20H20-HD4-AC380/400/415TP</v>
          </cell>
          <cell r="E61882" t="str">
            <v>N</v>
          </cell>
          <cell r="F61882" t="str">
            <v>6941498959057</v>
          </cell>
          <cell r="G61882" t="str">
            <v>16941498959054</v>
          </cell>
          <cell r="H61882" t="str">
            <v>36941498959058</v>
          </cell>
          <cell r="I61882" t="str">
            <v>配二</v>
          </cell>
          <cell r="J61882">
            <v>1</v>
          </cell>
          <cell r="K61882">
            <v>1</v>
          </cell>
          <cell r="L61882">
            <v>1</v>
          </cell>
          <cell r="M61882">
            <v>565</v>
          </cell>
          <cell r="N61882">
            <v>560</v>
          </cell>
          <cell r="O61882">
            <v>650</v>
          </cell>
          <cell r="P61882">
            <v>0.20566000000000001</v>
          </cell>
          <cell r="Q61882">
            <v>103</v>
          </cell>
          <cell r="R61882">
            <v>91</v>
          </cell>
        </row>
        <row r="61883">
          <cell r="A61883">
            <v>212225</v>
          </cell>
          <cell r="B61883" t="str">
            <v>G710316000010497</v>
          </cell>
          <cell r="C61883" t="str">
            <v xml:space="preserve">G NXA20H20-HD4-AC380/400/415M(RF)                 </v>
          </cell>
          <cell r="D61883" t="str">
            <v>NXA20H20-HD4-AC380/400/415MTP</v>
          </cell>
          <cell r="E61883" t="str">
            <v>N</v>
          </cell>
          <cell r="F61883" t="str">
            <v>6941498959064</v>
          </cell>
          <cell r="G61883" t="str">
            <v>16941498959061</v>
          </cell>
          <cell r="H61883" t="str">
            <v>36941498959065</v>
          </cell>
          <cell r="I61883" t="str">
            <v>配二</v>
          </cell>
          <cell r="J61883">
            <v>1</v>
          </cell>
          <cell r="K61883">
            <v>1</v>
          </cell>
          <cell r="L61883">
            <v>1</v>
          </cell>
          <cell r="M61883">
            <v>565</v>
          </cell>
          <cell r="N61883">
            <v>560</v>
          </cell>
          <cell r="O61883">
            <v>650</v>
          </cell>
          <cell r="P61883">
            <v>0.20566000000000001</v>
          </cell>
          <cell r="Q61883">
            <v>99.5</v>
          </cell>
          <cell r="R61883">
            <v>87.5</v>
          </cell>
        </row>
        <row r="61884">
          <cell r="A61884">
            <v>212226</v>
          </cell>
          <cell r="B61884" t="str">
            <v>G710316000010498</v>
          </cell>
          <cell r="C61884" t="str">
            <v xml:space="preserve">G NXA20H20-HD4-DC110（RF）                        </v>
          </cell>
          <cell r="D61884" t="str">
            <v>NXA20H20-HD4-DC110TP</v>
          </cell>
          <cell r="E61884" t="str">
            <v>N</v>
          </cell>
          <cell r="F61884" t="str">
            <v>6941339567472</v>
          </cell>
          <cell r="G61884" t="str">
            <v>16941339567479</v>
          </cell>
          <cell r="H61884" t="str">
            <v>36941339567473</v>
          </cell>
          <cell r="I61884" t="str">
            <v>配二</v>
          </cell>
          <cell r="J61884">
            <v>1</v>
          </cell>
          <cell r="K61884">
            <v>1</v>
          </cell>
          <cell r="L61884">
            <v>1</v>
          </cell>
          <cell r="M61884">
            <v>565</v>
          </cell>
          <cell r="N61884">
            <v>560</v>
          </cell>
          <cell r="O61884">
            <v>650</v>
          </cell>
          <cell r="P61884">
            <v>0.20566000000000001</v>
          </cell>
          <cell r="Q61884">
            <v>103</v>
          </cell>
          <cell r="R61884">
            <v>91</v>
          </cell>
        </row>
        <row r="61885">
          <cell r="A61885">
            <v>212227</v>
          </cell>
          <cell r="B61885" t="str">
            <v>G710316000010499</v>
          </cell>
          <cell r="C61885" t="str">
            <v xml:space="preserve">G NXA20H20-HD4-DC110M（RF）                       </v>
          </cell>
          <cell r="D61885" t="str">
            <v>NXA20H20-HD4-DC110MTP</v>
          </cell>
          <cell r="E61885" t="str">
            <v>N</v>
          </cell>
          <cell r="F61885" t="str">
            <v>6941339567489</v>
          </cell>
          <cell r="G61885" t="str">
            <v>16941339567486</v>
          </cell>
          <cell r="H61885" t="str">
            <v>36941339567480</v>
          </cell>
          <cell r="I61885" t="str">
            <v>配二</v>
          </cell>
          <cell r="J61885">
            <v>1</v>
          </cell>
          <cell r="K61885">
            <v>1</v>
          </cell>
          <cell r="L61885">
            <v>1</v>
          </cell>
          <cell r="M61885">
            <v>565</v>
          </cell>
          <cell r="N61885">
            <v>560</v>
          </cell>
          <cell r="O61885">
            <v>650</v>
          </cell>
          <cell r="P61885">
            <v>0.20566000000000001</v>
          </cell>
          <cell r="Q61885">
            <v>99.5</v>
          </cell>
          <cell r="R61885">
            <v>87.5</v>
          </cell>
        </row>
        <row r="61886">
          <cell r="A61886">
            <v>212228</v>
          </cell>
          <cell r="B61886" t="str">
            <v>G710316000010500</v>
          </cell>
          <cell r="C61886" t="str">
            <v xml:space="preserve">G NXA20H20-HD4-DC220（RF）                        </v>
          </cell>
          <cell r="D61886" t="str">
            <v>NXA20H20-HD4-DC220TP</v>
          </cell>
          <cell r="E61886" t="str">
            <v>N</v>
          </cell>
          <cell r="F61886" t="str">
            <v>6941339567496</v>
          </cell>
          <cell r="G61886" t="str">
            <v>16941339567493</v>
          </cell>
          <cell r="H61886" t="str">
            <v>36941339567497</v>
          </cell>
          <cell r="I61886" t="str">
            <v>配二</v>
          </cell>
          <cell r="J61886">
            <v>1</v>
          </cell>
          <cell r="K61886">
            <v>1</v>
          </cell>
          <cell r="L61886">
            <v>1</v>
          </cell>
          <cell r="M61886">
            <v>565</v>
          </cell>
          <cell r="N61886">
            <v>560</v>
          </cell>
          <cell r="O61886">
            <v>650</v>
          </cell>
          <cell r="P61886">
            <v>0.20566000000000001</v>
          </cell>
          <cell r="Q61886">
            <v>103</v>
          </cell>
          <cell r="R61886">
            <v>91</v>
          </cell>
        </row>
        <row r="61887">
          <cell r="A61887">
            <v>212229</v>
          </cell>
          <cell r="B61887" t="str">
            <v>G710316000010501</v>
          </cell>
          <cell r="C61887" t="str">
            <v xml:space="preserve">G NXA20H20-HD4-DC220M（RF）                       </v>
          </cell>
          <cell r="D61887" t="str">
            <v>NXA20H20-HD4-DC220MTP</v>
          </cell>
          <cell r="E61887" t="str">
            <v>N</v>
          </cell>
          <cell r="F61887" t="str">
            <v>6941339567502</v>
          </cell>
          <cell r="G61887" t="str">
            <v>16941339567509</v>
          </cell>
          <cell r="H61887" t="str">
            <v>36941339567503</v>
          </cell>
          <cell r="I61887" t="str">
            <v>配二</v>
          </cell>
          <cell r="J61887">
            <v>1</v>
          </cell>
          <cell r="K61887">
            <v>1</v>
          </cell>
          <cell r="L61887">
            <v>1</v>
          </cell>
          <cell r="M61887">
            <v>565</v>
          </cell>
          <cell r="N61887">
            <v>560</v>
          </cell>
          <cell r="O61887">
            <v>650</v>
          </cell>
          <cell r="P61887">
            <v>0.20566000000000001</v>
          </cell>
          <cell r="Q61887">
            <v>99.5</v>
          </cell>
          <cell r="R61887">
            <v>87.5</v>
          </cell>
        </row>
        <row r="61888">
          <cell r="A61888">
            <v>212230</v>
          </cell>
          <cell r="B61888" t="str">
            <v>G710316000010502</v>
          </cell>
          <cell r="C61888" t="str">
            <v xml:space="preserve">G NXA20H20-HF3-AC220/230/240(RF)                  </v>
          </cell>
          <cell r="D61888" t="str">
            <v>NXA20H20-HF3-AC220/230/240TP</v>
          </cell>
          <cell r="E61888" t="str">
            <v>N</v>
          </cell>
          <cell r="F61888" t="str">
            <v>6941498959071</v>
          </cell>
          <cell r="G61888" t="str">
            <v>16941498959078</v>
          </cell>
          <cell r="H61888" t="str">
            <v>36941498959072</v>
          </cell>
          <cell r="I61888" t="str">
            <v>配二</v>
          </cell>
          <cell r="J61888">
            <v>1</v>
          </cell>
          <cell r="K61888">
            <v>1</v>
          </cell>
          <cell r="L61888">
            <v>1</v>
          </cell>
          <cell r="M61888">
            <v>440</v>
          </cell>
          <cell r="N61888">
            <v>430</v>
          </cell>
          <cell r="O61888">
            <v>585</v>
          </cell>
          <cell r="P61888">
            <v>0.110682</v>
          </cell>
          <cell r="Q61888">
            <v>54</v>
          </cell>
          <cell r="R61888">
            <v>46</v>
          </cell>
        </row>
        <row r="61889">
          <cell r="A61889">
            <v>212231</v>
          </cell>
          <cell r="B61889" t="str">
            <v>G710316000010503</v>
          </cell>
          <cell r="C61889" t="str">
            <v xml:space="preserve">G NXA20H20-HF3-AC220/230/240M(RF)                 </v>
          </cell>
          <cell r="D61889" t="str">
            <v>NXA20H20-HF3-AC220/230/240MTP</v>
          </cell>
          <cell r="E61889" t="str">
            <v>N</v>
          </cell>
          <cell r="F61889" t="str">
            <v>6941498959088</v>
          </cell>
          <cell r="G61889" t="str">
            <v>16941498959085</v>
          </cell>
          <cell r="H61889" t="str">
            <v>36941498959089</v>
          </cell>
          <cell r="I61889" t="str">
            <v>配二</v>
          </cell>
          <cell r="J61889">
            <v>1</v>
          </cell>
          <cell r="K61889">
            <v>1</v>
          </cell>
          <cell r="L61889">
            <v>1</v>
          </cell>
          <cell r="M61889">
            <v>440</v>
          </cell>
          <cell r="N61889">
            <v>430</v>
          </cell>
          <cell r="O61889">
            <v>585</v>
          </cell>
          <cell r="P61889">
            <v>0.110682</v>
          </cell>
          <cell r="Q61889">
            <v>50.5</v>
          </cell>
          <cell r="R61889">
            <v>42.5</v>
          </cell>
        </row>
        <row r="61890">
          <cell r="A61890">
            <v>212232</v>
          </cell>
          <cell r="B61890" t="str">
            <v>G710316000010504</v>
          </cell>
          <cell r="C61890" t="str">
            <v xml:space="preserve">G NXA20H20-HF3-AC380/400/415(RF)                  </v>
          </cell>
          <cell r="D61890" t="str">
            <v>NXA20H20-HF3-AC380/400/415TP</v>
          </cell>
          <cell r="E61890" t="str">
            <v>N</v>
          </cell>
          <cell r="F61890" t="str">
            <v>6941498959095</v>
          </cell>
          <cell r="G61890" t="str">
            <v>16941498959092</v>
          </cell>
          <cell r="H61890" t="str">
            <v>36941498959096</v>
          </cell>
          <cell r="I61890" t="str">
            <v>配二</v>
          </cell>
          <cell r="J61890">
            <v>1</v>
          </cell>
          <cell r="K61890">
            <v>1</v>
          </cell>
          <cell r="L61890">
            <v>1</v>
          </cell>
          <cell r="M61890">
            <v>440</v>
          </cell>
          <cell r="N61890">
            <v>430</v>
          </cell>
          <cell r="O61890">
            <v>585</v>
          </cell>
          <cell r="P61890">
            <v>0.110682</v>
          </cell>
          <cell r="Q61890">
            <v>54</v>
          </cell>
          <cell r="R61890">
            <v>46</v>
          </cell>
        </row>
        <row r="61891">
          <cell r="A61891">
            <v>212233</v>
          </cell>
          <cell r="B61891" t="str">
            <v>G710316000010505</v>
          </cell>
          <cell r="C61891" t="str">
            <v xml:space="preserve">G NXA20H20-HF3-AC380/400/415M(RF)                 </v>
          </cell>
          <cell r="D61891" t="str">
            <v>NXA20H20-HF3-AC380/400/415MTP</v>
          </cell>
          <cell r="E61891" t="str">
            <v>N</v>
          </cell>
          <cell r="F61891" t="str">
            <v>6941498959101</v>
          </cell>
          <cell r="G61891" t="str">
            <v>16941498959108</v>
          </cell>
          <cell r="H61891" t="str">
            <v>36941498959102</v>
          </cell>
          <cell r="I61891" t="str">
            <v>配二</v>
          </cell>
          <cell r="J61891">
            <v>1</v>
          </cell>
          <cell r="K61891">
            <v>1</v>
          </cell>
          <cell r="L61891">
            <v>1</v>
          </cell>
          <cell r="M61891">
            <v>440</v>
          </cell>
          <cell r="N61891">
            <v>430</v>
          </cell>
          <cell r="O61891">
            <v>585</v>
          </cell>
          <cell r="P61891">
            <v>0.110682</v>
          </cell>
          <cell r="Q61891">
            <v>50.5</v>
          </cell>
          <cell r="R61891">
            <v>42.5</v>
          </cell>
        </row>
        <row r="61892">
          <cell r="A61892">
            <v>212234</v>
          </cell>
          <cell r="B61892" t="str">
            <v>G710316000010506</v>
          </cell>
          <cell r="C61892" t="str">
            <v xml:space="preserve">G NXA20H20-HF3-DC110（RF）                        </v>
          </cell>
          <cell r="D61892" t="str">
            <v>NXA20H20-HF3-DC110TP</v>
          </cell>
          <cell r="E61892" t="str">
            <v>N</v>
          </cell>
          <cell r="F61892" t="str">
            <v>6941339567519</v>
          </cell>
          <cell r="G61892" t="str">
            <v>16941339567516</v>
          </cell>
          <cell r="H61892" t="str">
            <v>36941339567510</v>
          </cell>
          <cell r="I61892" t="str">
            <v>配二</v>
          </cell>
          <cell r="J61892">
            <v>1</v>
          </cell>
          <cell r="K61892">
            <v>1</v>
          </cell>
          <cell r="L61892">
            <v>1</v>
          </cell>
          <cell r="M61892">
            <v>440</v>
          </cell>
          <cell r="N61892">
            <v>430</v>
          </cell>
          <cell r="O61892">
            <v>585</v>
          </cell>
          <cell r="P61892">
            <v>0.110682</v>
          </cell>
          <cell r="Q61892">
            <v>54</v>
          </cell>
          <cell r="R61892">
            <v>46</v>
          </cell>
        </row>
        <row r="61893">
          <cell r="A61893">
            <v>212235</v>
          </cell>
          <cell r="B61893" t="str">
            <v>G710316000010507</v>
          </cell>
          <cell r="C61893" t="str">
            <v xml:space="preserve">G NXA20H20-HF3-DC110M（RF）                       </v>
          </cell>
          <cell r="D61893" t="str">
            <v>NXA20H20-HF3-DC110MTP</v>
          </cell>
          <cell r="E61893" t="str">
            <v>N</v>
          </cell>
          <cell r="F61893" t="str">
            <v>6941339567526</v>
          </cell>
          <cell r="G61893" t="str">
            <v>16941339567523</v>
          </cell>
          <cell r="H61893" t="str">
            <v>36941339567527</v>
          </cell>
          <cell r="I61893" t="str">
            <v>配二</v>
          </cell>
          <cell r="J61893">
            <v>1</v>
          </cell>
          <cell r="K61893">
            <v>1</v>
          </cell>
          <cell r="L61893">
            <v>1</v>
          </cell>
          <cell r="M61893">
            <v>440</v>
          </cell>
          <cell r="N61893">
            <v>430</v>
          </cell>
          <cell r="O61893">
            <v>585</v>
          </cell>
          <cell r="P61893">
            <v>0.110682</v>
          </cell>
          <cell r="Q61893">
            <v>50.5</v>
          </cell>
          <cell r="R61893">
            <v>42.5</v>
          </cell>
        </row>
        <row r="61894">
          <cell r="A61894">
            <v>212236</v>
          </cell>
          <cell r="B61894" t="str">
            <v>G710316000010508</v>
          </cell>
          <cell r="C61894" t="str">
            <v xml:space="preserve">G NXA20H20-HF3-DC220（RF）                        </v>
          </cell>
          <cell r="D61894" t="str">
            <v>NXA20H20-HF3-DC220TP</v>
          </cell>
          <cell r="E61894" t="str">
            <v>N</v>
          </cell>
          <cell r="F61894" t="str">
            <v>6941339567533</v>
          </cell>
          <cell r="G61894" t="str">
            <v>16941339567530</v>
          </cell>
          <cell r="H61894" t="str">
            <v>36941339567534</v>
          </cell>
          <cell r="I61894" t="str">
            <v>配二</v>
          </cell>
          <cell r="J61894">
            <v>1</v>
          </cell>
          <cell r="K61894">
            <v>1</v>
          </cell>
          <cell r="L61894">
            <v>1</v>
          </cell>
          <cell r="M61894">
            <v>440</v>
          </cell>
          <cell r="N61894">
            <v>430</v>
          </cell>
          <cell r="O61894">
            <v>585</v>
          </cell>
          <cell r="P61894">
            <v>0.110682</v>
          </cell>
          <cell r="Q61894">
            <v>54</v>
          </cell>
          <cell r="R61894">
            <v>46</v>
          </cell>
        </row>
        <row r="61895">
          <cell r="A61895">
            <v>212237</v>
          </cell>
          <cell r="B61895" t="str">
            <v>G710316000010509</v>
          </cell>
          <cell r="C61895" t="str">
            <v xml:space="preserve">G NXA20H20-HF3-DC220M（RF）                       </v>
          </cell>
          <cell r="D61895" t="str">
            <v>NXA20H20-HF3-DC220MTP</v>
          </cell>
          <cell r="E61895" t="str">
            <v>N</v>
          </cell>
          <cell r="F61895" t="str">
            <v>6941339567540</v>
          </cell>
          <cell r="G61895" t="str">
            <v>16941339567547</v>
          </cell>
          <cell r="H61895" t="str">
            <v>36941339567541</v>
          </cell>
          <cell r="I61895" t="str">
            <v>配二</v>
          </cell>
          <cell r="J61895">
            <v>1</v>
          </cell>
          <cell r="K61895">
            <v>1</v>
          </cell>
          <cell r="L61895">
            <v>1</v>
          </cell>
          <cell r="M61895">
            <v>440</v>
          </cell>
          <cell r="N61895">
            <v>430</v>
          </cell>
          <cell r="O61895">
            <v>585</v>
          </cell>
          <cell r="P61895">
            <v>0.110682</v>
          </cell>
          <cell r="Q61895">
            <v>50.5</v>
          </cell>
          <cell r="R61895">
            <v>42.5</v>
          </cell>
        </row>
        <row r="61896">
          <cell r="A61896">
            <v>212238</v>
          </cell>
          <cell r="B61896" t="str">
            <v>G710316000010510</v>
          </cell>
          <cell r="C61896" t="str">
            <v xml:space="preserve">G NXA20H20-HF4-AC220/230/240(RF)                  </v>
          </cell>
          <cell r="D61896" t="str">
            <v>NXA20H20-HF4-AC220/230/240TP</v>
          </cell>
          <cell r="E61896" t="str">
            <v>N</v>
          </cell>
          <cell r="F61896" t="str">
            <v>6941498959118</v>
          </cell>
          <cell r="G61896" t="str">
            <v>16941498959115</v>
          </cell>
          <cell r="H61896" t="str">
            <v>36941498959119</v>
          </cell>
          <cell r="I61896" t="str">
            <v>配二</v>
          </cell>
          <cell r="J61896">
            <v>1</v>
          </cell>
          <cell r="K61896">
            <v>1</v>
          </cell>
          <cell r="L61896">
            <v>1</v>
          </cell>
          <cell r="M61896">
            <v>570</v>
          </cell>
          <cell r="N61896">
            <v>430</v>
          </cell>
          <cell r="O61896">
            <v>585</v>
          </cell>
          <cell r="P61896">
            <v>0.1433835</v>
          </cell>
          <cell r="Q61896">
            <v>64</v>
          </cell>
          <cell r="R61896">
            <v>55</v>
          </cell>
        </row>
        <row r="61897">
          <cell r="A61897">
            <v>212239</v>
          </cell>
          <cell r="B61897" t="str">
            <v>G710316000010511</v>
          </cell>
          <cell r="C61897" t="str">
            <v xml:space="preserve">G NXA20H20-HF4-AC220/230/240M(RF)                 </v>
          </cell>
          <cell r="D61897" t="str">
            <v>NXA20H20-HF4-AC220/230/240MTP</v>
          </cell>
          <cell r="E61897" t="str">
            <v>N</v>
          </cell>
          <cell r="F61897" t="str">
            <v>6941498959125</v>
          </cell>
          <cell r="G61897" t="str">
            <v>16941498959122</v>
          </cell>
          <cell r="H61897" t="str">
            <v>36941498959126</v>
          </cell>
          <cell r="I61897" t="str">
            <v>配二</v>
          </cell>
          <cell r="J61897">
            <v>1</v>
          </cell>
          <cell r="K61897">
            <v>1</v>
          </cell>
          <cell r="L61897">
            <v>1</v>
          </cell>
          <cell r="M61897">
            <v>570</v>
          </cell>
          <cell r="N61897">
            <v>430</v>
          </cell>
          <cell r="O61897">
            <v>585</v>
          </cell>
          <cell r="P61897">
            <v>0.1433835</v>
          </cell>
          <cell r="Q61897">
            <v>60.5</v>
          </cell>
          <cell r="R61897">
            <v>51.5</v>
          </cell>
        </row>
        <row r="61898">
          <cell r="A61898">
            <v>212240</v>
          </cell>
          <cell r="B61898" t="str">
            <v>G710316000010512</v>
          </cell>
          <cell r="C61898" t="str">
            <v xml:space="preserve">G NXA20H20-HF4-AC380/400/415(RF)                  </v>
          </cell>
          <cell r="D61898" t="str">
            <v>NXA20H20-HF4-AC380/400/415TP</v>
          </cell>
          <cell r="E61898" t="str">
            <v>N</v>
          </cell>
          <cell r="F61898" t="str">
            <v>6941498959132</v>
          </cell>
          <cell r="G61898" t="str">
            <v>16941498959139</v>
          </cell>
          <cell r="H61898" t="str">
            <v>36941498959133</v>
          </cell>
          <cell r="I61898" t="str">
            <v>配二</v>
          </cell>
          <cell r="J61898">
            <v>1</v>
          </cell>
          <cell r="K61898">
            <v>1</v>
          </cell>
          <cell r="L61898">
            <v>1</v>
          </cell>
          <cell r="M61898">
            <v>570</v>
          </cell>
          <cell r="N61898">
            <v>430</v>
          </cell>
          <cell r="O61898">
            <v>585</v>
          </cell>
          <cell r="P61898">
            <v>0.1433835</v>
          </cell>
          <cell r="Q61898">
            <v>64</v>
          </cell>
          <cell r="R61898">
            <v>55</v>
          </cell>
        </row>
        <row r="61899">
          <cell r="A61899">
            <v>212241</v>
          </cell>
          <cell r="B61899" t="str">
            <v>G710316000010513</v>
          </cell>
          <cell r="C61899" t="str">
            <v xml:space="preserve">G NXA20H20-HF4-AC380/400/415M(RF)                 </v>
          </cell>
          <cell r="D61899" t="str">
            <v>NXA20H20-HF4-AC380/400/415MTP</v>
          </cell>
          <cell r="E61899" t="str">
            <v>N</v>
          </cell>
          <cell r="F61899" t="str">
            <v>6941498959149</v>
          </cell>
          <cell r="G61899" t="str">
            <v>16941498959146</v>
          </cell>
          <cell r="H61899" t="str">
            <v>36941498959140</v>
          </cell>
          <cell r="I61899" t="str">
            <v>配二</v>
          </cell>
          <cell r="J61899">
            <v>1</v>
          </cell>
          <cell r="K61899">
            <v>1</v>
          </cell>
          <cell r="L61899">
            <v>1</v>
          </cell>
          <cell r="M61899">
            <v>570</v>
          </cell>
          <cell r="N61899">
            <v>430</v>
          </cell>
          <cell r="O61899">
            <v>585</v>
          </cell>
          <cell r="P61899">
            <v>0.1433835</v>
          </cell>
          <cell r="Q61899">
            <v>60.5</v>
          </cell>
          <cell r="R61899">
            <v>51.5</v>
          </cell>
        </row>
        <row r="61900">
          <cell r="A61900">
            <v>212242</v>
          </cell>
          <cell r="B61900" t="str">
            <v>G710316000010514</v>
          </cell>
          <cell r="C61900" t="str">
            <v xml:space="preserve">G NXA20H20-HF4-DC110（RF）                        </v>
          </cell>
          <cell r="D61900" t="str">
            <v>NXA20H20-HF4-DC110TP</v>
          </cell>
          <cell r="E61900" t="str">
            <v>N</v>
          </cell>
          <cell r="F61900" t="str">
            <v>6941339567557</v>
          </cell>
          <cell r="G61900" t="str">
            <v>16941339567554</v>
          </cell>
          <cell r="H61900" t="str">
            <v>36941339567558</v>
          </cell>
          <cell r="I61900" t="str">
            <v>配二</v>
          </cell>
          <cell r="J61900">
            <v>1</v>
          </cell>
          <cell r="K61900">
            <v>1</v>
          </cell>
          <cell r="L61900">
            <v>1</v>
          </cell>
          <cell r="M61900">
            <v>570</v>
          </cell>
          <cell r="N61900">
            <v>430</v>
          </cell>
          <cell r="O61900">
            <v>585</v>
          </cell>
          <cell r="P61900">
            <v>0.1433835</v>
          </cell>
          <cell r="Q61900">
            <v>64</v>
          </cell>
          <cell r="R61900">
            <v>55</v>
          </cell>
        </row>
        <row r="61901">
          <cell r="A61901">
            <v>212243</v>
          </cell>
          <cell r="B61901" t="str">
            <v>G710316000010515</v>
          </cell>
          <cell r="C61901" t="str">
            <v xml:space="preserve">G NXA20H20-HF4-DC110M（RF）                       </v>
          </cell>
          <cell r="D61901" t="str">
            <v>NXA20H20-HF4-DC110MTP</v>
          </cell>
          <cell r="E61901" t="str">
            <v>N</v>
          </cell>
          <cell r="F61901" t="str">
            <v>6941339567564</v>
          </cell>
          <cell r="G61901" t="str">
            <v>16941339567561</v>
          </cell>
          <cell r="H61901" t="str">
            <v>36941339567565</v>
          </cell>
          <cell r="I61901" t="str">
            <v>配二</v>
          </cell>
          <cell r="J61901">
            <v>1</v>
          </cell>
          <cell r="K61901">
            <v>1</v>
          </cell>
          <cell r="L61901">
            <v>1</v>
          </cell>
          <cell r="M61901">
            <v>570</v>
          </cell>
          <cell r="N61901">
            <v>430</v>
          </cell>
          <cell r="O61901">
            <v>585</v>
          </cell>
          <cell r="P61901">
            <v>0.1433835</v>
          </cell>
          <cell r="Q61901">
            <v>60.5</v>
          </cell>
          <cell r="R61901">
            <v>51.5</v>
          </cell>
        </row>
        <row r="61902">
          <cell r="A61902">
            <v>212244</v>
          </cell>
          <cell r="B61902" t="str">
            <v>G710316000010516</v>
          </cell>
          <cell r="C61902" t="str">
            <v xml:space="preserve">G NXA20H20-HF4-DC220（RF）                        </v>
          </cell>
          <cell r="D61902" t="str">
            <v>NXA20H20-HF4-DC220TP</v>
          </cell>
          <cell r="E61902" t="str">
            <v>N</v>
          </cell>
          <cell r="F61902" t="str">
            <v>6941339567571</v>
          </cell>
          <cell r="G61902" t="str">
            <v>16941339567578</v>
          </cell>
          <cell r="H61902" t="str">
            <v>36941339567572</v>
          </cell>
          <cell r="I61902" t="str">
            <v>配二</v>
          </cell>
          <cell r="J61902">
            <v>1</v>
          </cell>
          <cell r="K61902">
            <v>1</v>
          </cell>
          <cell r="L61902">
            <v>1</v>
          </cell>
          <cell r="M61902">
            <v>570</v>
          </cell>
          <cell r="N61902">
            <v>430</v>
          </cell>
          <cell r="O61902">
            <v>585</v>
          </cell>
          <cell r="P61902">
            <v>0.1433835</v>
          </cell>
          <cell r="Q61902">
            <v>64</v>
          </cell>
          <cell r="R61902">
            <v>55</v>
          </cell>
        </row>
        <row r="61903">
          <cell r="A61903">
            <v>212245</v>
          </cell>
          <cell r="B61903" t="str">
            <v>G710316000010517</v>
          </cell>
          <cell r="C61903" t="str">
            <v xml:space="preserve">G NXA20H20-HF4-DC220M（RF）                       </v>
          </cell>
          <cell r="D61903" t="str">
            <v>NXA20H20-HF4-DC220MTP</v>
          </cell>
          <cell r="E61903" t="str">
            <v>N</v>
          </cell>
          <cell r="F61903" t="str">
            <v>6941339567588</v>
          </cell>
          <cell r="G61903" t="str">
            <v>16941339567585</v>
          </cell>
          <cell r="H61903" t="str">
            <v>36941339567589</v>
          </cell>
          <cell r="I61903" t="str">
            <v>配二</v>
          </cell>
          <cell r="J61903">
            <v>1</v>
          </cell>
          <cell r="K61903">
            <v>1</v>
          </cell>
          <cell r="L61903">
            <v>1</v>
          </cell>
          <cell r="M61903">
            <v>570</v>
          </cell>
          <cell r="N61903">
            <v>430</v>
          </cell>
          <cell r="O61903">
            <v>585</v>
          </cell>
          <cell r="P61903">
            <v>0.1433835</v>
          </cell>
          <cell r="Q61903">
            <v>60.5</v>
          </cell>
          <cell r="R61903">
            <v>51.5</v>
          </cell>
        </row>
        <row r="61904">
          <cell r="A61904">
            <v>212246</v>
          </cell>
          <cell r="B61904" t="str">
            <v>G710316000010518</v>
          </cell>
          <cell r="C61904" t="str">
            <v xml:space="preserve">G NXA20N06-PD3-AC220/230/240(RF)                  </v>
          </cell>
          <cell r="D61904" t="str">
            <v>NXA20N06-PD3-AC220/230/240TP</v>
          </cell>
          <cell r="E61904" t="str">
            <v>N</v>
          </cell>
          <cell r="F61904" t="str">
            <v>6941498959156</v>
          </cell>
          <cell r="G61904" t="str">
            <v>16941498959153</v>
          </cell>
          <cell r="H61904" t="str">
            <v>36941498959157</v>
          </cell>
          <cell r="I61904" t="str">
            <v>配二</v>
          </cell>
          <cell r="J61904">
            <v>1</v>
          </cell>
          <cell r="K61904">
            <v>1</v>
          </cell>
          <cell r="L61904">
            <v>1</v>
          </cell>
          <cell r="M61904">
            <v>525</v>
          </cell>
          <cell r="N61904">
            <v>470</v>
          </cell>
          <cell r="O61904">
            <v>630</v>
          </cell>
          <cell r="P61904">
            <v>0.15545249999999999</v>
          </cell>
          <cell r="Q61904">
            <v>77</v>
          </cell>
          <cell r="R61904">
            <v>67</v>
          </cell>
        </row>
        <row r="61905">
          <cell r="A61905">
            <v>212247</v>
          </cell>
          <cell r="B61905" t="str">
            <v>G710316000010519</v>
          </cell>
          <cell r="C61905" t="str">
            <v xml:space="preserve">G NXA20N06-PD3-AC220/230/240M(RF)                 </v>
          </cell>
          <cell r="D61905" t="str">
            <v>NXA20N06-PD3-AC220/230/240MTP</v>
          </cell>
          <cell r="E61905" t="str">
            <v>N</v>
          </cell>
          <cell r="F61905" t="str">
            <v>6941498959163</v>
          </cell>
          <cell r="G61905" t="str">
            <v>16941498959160</v>
          </cell>
          <cell r="H61905" t="str">
            <v>36941498959164</v>
          </cell>
          <cell r="I61905" t="str">
            <v>配二</v>
          </cell>
          <cell r="J61905">
            <v>1</v>
          </cell>
          <cell r="K61905">
            <v>1</v>
          </cell>
          <cell r="L61905">
            <v>1</v>
          </cell>
          <cell r="M61905">
            <v>525</v>
          </cell>
          <cell r="N61905">
            <v>470</v>
          </cell>
          <cell r="O61905">
            <v>630</v>
          </cell>
          <cell r="P61905">
            <v>0.15545249999999999</v>
          </cell>
          <cell r="Q61905">
            <v>73.5</v>
          </cell>
          <cell r="R61905">
            <v>63.5</v>
          </cell>
        </row>
        <row r="61906">
          <cell r="A61906">
            <v>212248</v>
          </cell>
          <cell r="B61906" t="str">
            <v>G710316000010520</v>
          </cell>
          <cell r="C61906" t="str">
            <v xml:space="preserve">G NXA20N06-PD3-AC380/400/415(RF)                  </v>
          </cell>
          <cell r="D61906" t="str">
            <v>NXA20N06-PD3-AC380/400/415TP</v>
          </cell>
          <cell r="E61906" t="str">
            <v>N</v>
          </cell>
          <cell r="F61906" t="str">
            <v>6941498959170</v>
          </cell>
          <cell r="G61906" t="str">
            <v>16941498959177</v>
          </cell>
          <cell r="H61906" t="str">
            <v>36941498959171</v>
          </cell>
          <cell r="I61906" t="str">
            <v>配二</v>
          </cell>
          <cell r="J61906">
            <v>1</v>
          </cell>
          <cell r="K61906">
            <v>1</v>
          </cell>
          <cell r="L61906">
            <v>1</v>
          </cell>
          <cell r="M61906">
            <v>525</v>
          </cell>
          <cell r="N61906">
            <v>470</v>
          </cell>
          <cell r="O61906">
            <v>630</v>
          </cell>
          <cell r="P61906">
            <v>0.15545249999999999</v>
          </cell>
          <cell r="Q61906">
            <v>77</v>
          </cell>
          <cell r="R61906">
            <v>67</v>
          </cell>
        </row>
        <row r="61907">
          <cell r="A61907">
            <v>212249</v>
          </cell>
          <cell r="B61907" t="str">
            <v>G710316000010521</v>
          </cell>
          <cell r="C61907" t="str">
            <v xml:space="preserve">G NXA20N06-PD3-AC380/400/415M(RF)                 </v>
          </cell>
          <cell r="D61907" t="str">
            <v>NXA20N06-PD3-AC380/400/415MTP</v>
          </cell>
          <cell r="E61907" t="str">
            <v>N</v>
          </cell>
          <cell r="F61907" t="str">
            <v>6941498959187</v>
          </cell>
          <cell r="G61907" t="str">
            <v>16941498959184</v>
          </cell>
          <cell r="H61907" t="str">
            <v>36941498959188</v>
          </cell>
          <cell r="I61907" t="str">
            <v>配二</v>
          </cell>
          <cell r="J61907">
            <v>1</v>
          </cell>
          <cell r="K61907">
            <v>1</v>
          </cell>
          <cell r="L61907">
            <v>1</v>
          </cell>
          <cell r="M61907">
            <v>525</v>
          </cell>
          <cell r="N61907">
            <v>470</v>
          </cell>
          <cell r="O61907">
            <v>630</v>
          </cell>
          <cell r="P61907">
            <v>0.15545249999999999</v>
          </cell>
          <cell r="Q61907">
            <v>73.5</v>
          </cell>
          <cell r="R61907">
            <v>63.5</v>
          </cell>
        </row>
        <row r="61908">
          <cell r="A61908">
            <v>212250</v>
          </cell>
          <cell r="B61908" t="str">
            <v>G710316000010522</v>
          </cell>
          <cell r="C61908" t="str">
            <v xml:space="preserve">G NXA20N06-PD3-DC110（RF）                        </v>
          </cell>
          <cell r="D61908" t="str">
            <v>NXA20N06-PD3-DC110TP</v>
          </cell>
          <cell r="E61908" t="str">
            <v>N</v>
          </cell>
          <cell r="F61908" t="str">
            <v>6941339567595</v>
          </cell>
          <cell r="G61908" t="str">
            <v>16941339567592</v>
          </cell>
          <cell r="H61908" t="str">
            <v>36941339567596</v>
          </cell>
          <cell r="I61908" t="str">
            <v>配二</v>
          </cell>
          <cell r="J61908">
            <v>1</v>
          </cell>
          <cell r="K61908">
            <v>1</v>
          </cell>
          <cell r="L61908">
            <v>1</v>
          </cell>
          <cell r="M61908">
            <v>525</v>
          </cell>
          <cell r="N61908">
            <v>470</v>
          </cell>
          <cell r="O61908">
            <v>630</v>
          </cell>
          <cell r="P61908">
            <v>0.15545249999999999</v>
          </cell>
          <cell r="Q61908">
            <v>77</v>
          </cell>
          <cell r="R61908">
            <v>67</v>
          </cell>
        </row>
        <row r="61909">
          <cell r="A61909">
            <v>212251</v>
          </cell>
          <cell r="B61909" t="str">
            <v>G710316000010523</v>
          </cell>
          <cell r="C61909" t="str">
            <v xml:space="preserve">G NXA20N06-PD3-DC110M（RF）                       </v>
          </cell>
          <cell r="D61909" t="str">
            <v>NXA20N06-PD3-DC110MTP</v>
          </cell>
          <cell r="E61909" t="str">
            <v>N</v>
          </cell>
          <cell r="F61909" t="str">
            <v>6941339567601</v>
          </cell>
          <cell r="G61909" t="str">
            <v>16941339567608</v>
          </cell>
          <cell r="H61909" t="str">
            <v>36941339567602</v>
          </cell>
          <cell r="I61909" t="str">
            <v>配二</v>
          </cell>
          <cell r="J61909">
            <v>1</v>
          </cell>
          <cell r="K61909">
            <v>1</v>
          </cell>
          <cell r="L61909">
            <v>1</v>
          </cell>
          <cell r="M61909">
            <v>525</v>
          </cell>
          <cell r="N61909">
            <v>470</v>
          </cell>
          <cell r="O61909">
            <v>630</v>
          </cell>
          <cell r="P61909">
            <v>0.15545249999999999</v>
          </cell>
          <cell r="Q61909">
            <v>73.5</v>
          </cell>
          <cell r="R61909">
            <v>63.5</v>
          </cell>
        </row>
        <row r="61910">
          <cell r="A61910">
            <v>212252</v>
          </cell>
          <cell r="B61910" t="str">
            <v>G710316000010524</v>
          </cell>
          <cell r="C61910" t="str">
            <v xml:space="preserve">G NXA20N06-PD3-DC220（RF）                        </v>
          </cell>
          <cell r="D61910" t="str">
            <v>NXA20N06-PD3-DC220TP</v>
          </cell>
          <cell r="E61910" t="str">
            <v>N</v>
          </cell>
          <cell r="F61910" t="str">
            <v>6941339567618</v>
          </cell>
          <cell r="G61910" t="str">
            <v>16941339567615</v>
          </cell>
          <cell r="H61910" t="str">
            <v>36941339567619</v>
          </cell>
          <cell r="I61910" t="str">
            <v>配二</v>
          </cell>
          <cell r="J61910">
            <v>1</v>
          </cell>
          <cell r="K61910">
            <v>1</v>
          </cell>
          <cell r="L61910">
            <v>1</v>
          </cell>
          <cell r="M61910">
            <v>525</v>
          </cell>
          <cell r="N61910">
            <v>470</v>
          </cell>
          <cell r="O61910">
            <v>630</v>
          </cell>
          <cell r="P61910">
            <v>0.15545249999999999</v>
          </cell>
          <cell r="Q61910">
            <v>77</v>
          </cell>
          <cell r="R61910">
            <v>67</v>
          </cell>
        </row>
        <row r="61911">
          <cell r="A61911">
            <v>212253</v>
          </cell>
          <cell r="B61911" t="str">
            <v>G710316000010525</v>
          </cell>
          <cell r="C61911" t="str">
            <v xml:space="preserve">G NXA20N06-PD3-DC220M（RF）                       </v>
          </cell>
          <cell r="D61911" t="str">
            <v>NXA20N06-PD3-DC220MTP</v>
          </cell>
          <cell r="E61911" t="str">
            <v>N</v>
          </cell>
          <cell r="F61911" t="str">
            <v>6941339567625</v>
          </cell>
          <cell r="G61911" t="str">
            <v>16941339567622</v>
          </cell>
          <cell r="H61911" t="str">
            <v>36941339567626</v>
          </cell>
          <cell r="I61911" t="str">
            <v>配二</v>
          </cell>
          <cell r="J61911">
            <v>1</v>
          </cell>
          <cell r="K61911">
            <v>1</v>
          </cell>
          <cell r="L61911">
            <v>1</v>
          </cell>
          <cell r="M61911">
            <v>525</v>
          </cell>
          <cell r="N61911">
            <v>470</v>
          </cell>
          <cell r="O61911">
            <v>630</v>
          </cell>
          <cell r="P61911">
            <v>0.15545249999999999</v>
          </cell>
          <cell r="Q61911">
            <v>73.5</v>
          </cell>
          <cell r="R61911">
            <v>63.5</v>
          </cell>
        </row>
        <row r="61912">
          <cell r="A61912">
            <v>212254</v>
          </cell>
          <cell r="B61912" t="str">
            <v>G710316000010526</v>
          </cell>
          <cell r="C61912" t="str">
            <v xml:space="preserve">G NXA20N06-PD4-AC220/230/240(RF)                  </v>
          </cell>
          <cell r="D61912" t="str">
            <v>NXA20N06-PD4-AC220/230/240TP</v>
          </cell>
          <cell r="E61912" t="str">
            <v>N</v>
          </cell>
          <cell r="F61912" t="str">
            <v>6941498959194</v>
          </cell>
          <cell r="G61912" t="str">
            <v>16941498959191</v>
          </cell>
          <cell r="H61912" t="str">
            <v>36941498959195</v>
          </cell>
          <cell r="I61912" t="str">
            <v>配二</v>
          </cell>
          <cell r="J61912">
            <v>1</v>
          </cell>
          <cell r="K61912">
            <v>1</v>
          </cell>
          <cell r="L61912">
            <v>1</v>
          </cell>
          <cell r="M61912">
            <v>565</v>
          </cell>
          <cell r="N61912">
            <v>560</v>
          </cell>
          <cell r="O61912">
            <v>650</v>
          </cell>
          <cell r="P61912">
            <v>0.20566000000000001</v>
          </cell>
          <cell r="Q61912">
            <v>94</v>
          </cell>
          <cell r="R61912">
            <v>82</v>
          </cell>
        </row>
        <row r="61913">
          <cell r="A61913">
            <v>212255</v>
          </cell>
          <cell r="B61913" t="str">
            <v>G710316000010527</v>
          </cell>
          <cell r="C61913" t="str">
            <v xml:space="preserve">G NXA20N06-PD4-AC220/230/240M(RF)                 </v>
          </cell>
          <cell r="D61913" t="str">
            <v>NXA20N06-PD4-AC220/230/240MTP</v>
          </cell>
          <cell r="E61913" t="str">
            <v>N</v>
          </cell>
          <cell r="F61913" t="str">
            <v>6941498959200</v>
          </cell>
          <cell r="G61913" t="str">
            <v>16941498959207</v>
          </cell>
          <cell r="H61913" t="str">
            <v>36941498959201</v>
          </cell>
          <cell r="I61913" t="str">
            <v>配二</v>
          </cell>
          <cell r="J61913">
            <v>1</v>
          </cell>
          <cell r="K61913">
            <v>1</v>
          </cell>
          <cell r="L61913">
            <v>1</v>
          </cell>
          <cell r="M61913">
            <v>565</v>
          </cell>
          <cell r="N61913">
            <v>560</v>
          </cell>
          <cell r="O61913">
            <v>650</v>
          </cell>
          <cell r="P61913">
            <v>0.20566000000000001</v>
          </cell>
          <cell r="Q61913">
            <v>90.5</v>
          </cell>
          <cell r="R61913">
            <v>78.5</v>
          </cell>
        </row>
        <row r="61914">
          <cell r="A61914">
            <v>212256</v>
          </cell>
          <cell r="B61914" t="str">
            <v>G710316000010528</v>
          </cell>
          <cell r="C61914" t="str">
            <v xml:space="preserve">G NXA20N06-PD4-AC380/400/415(RF)                  </v>
          </cell>
          <cell r="D61914" t="str">
            <v>NXA20N06-PD4-AC380/400/415TP</v>
          </cell>
          <cell r="E61914" t="str">
            <v>N</v>
          </cell>
          <cell r="F61914" t="str">
            <v>6941498959217</v>
          </cell>
          <cell r="G61914" t="str">
            <v>16941498959214</v>
          </cell>
          <cell r="H61914" t="str">
            <v>36941498959218</v>
          </cell>
          <cell r="I61914" t="str">
            <v>配二</v>
          </cell>
          <cell r="J61914">
            <v>1</v>
          </cell>
          <cell r="K61914">
            <v>1</v>
          </cell>
          <cell r="L61914">
            <v>1</v>
          </cell>
          <cell r="M61914">
            <v>565</v>
          </cell>
          <cell r="N61914">
            <v>560</v>
          </cell>
          <cell r="O61914">
            <v>650</v>
          </cell>
          <cell r="P61914">
            <v>0.20566000000000001</v>
          </cell>
          <cell r="Q61914">
            <v>94</v>
          </cell>
          <cell r="R61914">
            <v>82</v>
          </cell>
        </row>
        <row r="61915">
          <cell r="A61915">
            <v>212257</v>
          </cell>
          <cell r="B61915" t="str">
            <v>G710316000010529</v>
          </cell>
          <cell r="C61915" t="str">
            <v xml:space="preserve">G NXA20N06-PD4-AC380/400/415M(RF)                 </v>
          </cell>
          <cell r="D61915" t="str">
            <v>NXA20N06-PD4-AC380/400/415MTP</v>
          </cell>
          <cell r="E61915" t="str">
            <v>N</v>
          </cell>
          <cell r="F61915" t="str">
            <v>6941498959224</v>
          </cell>
          <cell r="G61915" t="str">
            <v>16941498959221</v>
          </cell>
          <cell r="H61915" t="str">
            <v>36941498959225</v>
          </cell>
          <cell r="I61915" t="str">
            <v>配二</v>
          </cell>
          <cell r="J61915">
            <v>1</v>
          </cell>
          <cell r="K61915">
            <v>1</v>
          </cell>
          <cell r="L61915">
            <v>1</v>
          </cell>
          <cell r="M61915">
            <v>565</v>
          </cell>
          <cell r="N61915">
            <v>560</v>
          </cell>
          <cell r="O61915">
            <v>650</v>
          </cell>
          <cell r="P61915">
            <v>0.20566000000000001</v>
          </cell>
          <cell r="Q61915">
            <v>90.5</v>
          </cell>
          <cell r="R61915">
            <v>78.5</v>
          </cell>
        </row>
        <row r="61916">
          <cell r="A61916">
            <v>212258</v>
          </cell>
          <cell r="B61916" t="str">
            <v>G710316000010530</v>
          </cell>
          <cell r="C61916" t="str">
            <v xml:space="preserve">G NXA20N06-PD4-DC110（RF）                        </v>
          </cell>
          <cell r="D61916" t="str">
            <v>NXA20N06-PD4-DC110TP</v>
          </cell>
          <cell r="E61916" t="str">
            <v>N</v>
          </cell>
          <cell r="F61916" t="str">
            <v>6941339567632</v>
          </cell>
          <cell r="G61916" t="str">
            <v>16941339567639</v>
          </cell>
          <cell r="H61916" t="str">
            <v>36941339567633</v>
          </cell>
          <cell r="I61916" t="str">
            <v>配二</v>
          </cell>
          <cell r="J61916">
            <v>1</v>
          </cell>
          <cell r="K61916">
            <v>1</v>
          </cell>
          <cell r="L61916">
            <v>1</v>
          </cell>
          <cell r="M61916">
            <v>565</v>
          </cell>
          <cell r="N61916">
            <v>560</v>
          </cell>
          <cell r="O61916">
            <v>650</v>
          </cell>
          <cell r="P61916">
            <v>0.20566000000000001</v>
          </cell>
          <cell r="Q61916">
            <v>94</v>
          </cell>
          <cell r="R61916">
            <v>82</v>
          </cell>
        </row>
        <row r="61917">
          <cell r="A61917">
            <v>212259</v>
          </cell>
          <cell r="B61917" t="str">
            <v>G710316000010531</v>
          </cell>
          <cell r="C61917" t="str">
            <v xml:space="preserve">G NXA20N06-PD4-DC110M（RF）                       </v>
          </cell>
          <cell r="D61917" t="str">
            <v>NXA20N06-PD4-DC110MTP</v>
          </cell>
          <cell r="E61917" t="str">
            <v>N</v>
          </cell>
          <cell r="F61917" t="str">
            <v>6941339567649</v>
          </cell>
          <cell r="G61917" t="str">
            <v>16941339567646</v>
          </cell>
          <cell r="H61917" t="str">
            <v>36941339567640</v>
          </cell>
          <cell r="I61917" t="str">
            <v>配二</v>
          </cell>
          <cell r="J61917">
            <v>1</v>
          </cell>
          <cell r="K61917">
            <v>1</v>
          </cell>
          <cell r="L61917">
            <v>1</v>
          </cell>
          <cell r="M61917">
            <v>565</v>
          </cell>
          <cell r="N61917">
            <v>560</v>
          </cell>
          <cell r="O61917">
            <v>650</v>
          </cell>
          <cell r="P61917">
            <v>0.20566000000000001</v>
          </cell>
          <cell r="Q61917">
            <v>90.5</v>
          </cell>
          <cell r="R61917">
            <v>78.5</v>
          </cell>
        </row>
        <row r="61918">
          <cell r="A61918">
            <v>212260</v>
          </cell>
          <cell r="B61918" t="str">
            <v>G710316000010532</v>
          </cell>
          <cell r="C61918" t="str">
            <v xml:space="preserve">G NXA20N06-PD4-DC220（RF）                        </v>
          </cell>
          <cell r="D61918" t="str">
            <v>NXA20N06-PD4-DC220TP</v>
          </cell>
          <cell r="E61918" t="str">
            <v>N</v>
          </cell>
          <cell r="F61918" t="str">
            <v>6941339567656</v>
          </cell>
          <cell r="G61918" t="str">
            <v>16941339567653</v>
          </cell>
          <cell r="H61918" t="str">
            <v>36941339567657</v>
          </cell>
          <cell r="I61918" t="str">
            <v>配二</v>
          </cell>
          <cell r="J61918">
            <v>1</v>
          </cell>
          <cell r="K61918">
            <v>1</v>
          </cell>
          <cell r="L61918">
            <v>1</v>
          </cell>
          <cell r="M61918">
            <v>565</v>
          </cell>
          <cell r="N61918">
            <v>560</v>
          </cell>
          <cell r="O61918">
            <v>650</v>
          </cell>
          <cell r="P61918">
            <v>0.20566000000000001</v>
          </cell>
          <cell r="Q61918">
            <v>94</v>
          </cell>
          <cell r="R61918">
            <v>82</v>
          </cell>
        </row>
        <row r="61919">
          <cell r="A61919">
            <v>212261</v>
          </cell>
          <cell r="B61919" t="str">
            <v>G710316000010533</v>
          </cell>
          <cell r="C61919" t="str">
            <v xml:space="preserve">G NXA20N06-PD4-DC220M（RF）                       </v>
          </cell>
          <cell r="D61919" t="str">
            <v>NXA20N06-PD4-DC220MTP</v>
          </cell>
          <cell r="E61919" t="str">
            <v>N</v>
          </cell>
          <cell r="F61919" t="str">
            <v>6941339567663</v>
          </cell>
          <cell r="G61919" t="str">
            <v>16941339567660</v>
          </cell>
          <cell r="H61919" t="str">
            <v>36941339567664</v>
          </cell>
          <cell r="I61919" t="str">
            <v>配二</v>
          </cell>
          <cell r="J61919">
            <v>1</v>
          </cell>
          <cell r="K61919">
            <v>1</v>
          </cell>
          <cell r="L61919">
            <v>1</v>
          </cell>
          <cell r="M61919">
            <v>565</v>
          </cell>
          <cell r="N61919">
            <v>560</v>
          </cell>
          <cell r="O61919">
            <v>650</v>
          </cell>
          <cell r="P61919">
            <v>0.20566000000000001</v>
          </cell>
          <cell r="Q61919">
            <v>90.5</v>
          </cell>
          <cell r="R61919">
            <v>78.5</v>
          </cell>
        </row>
        <row r="61920">
          <cell r="A61920">
            <v>212262</v>
          </cell>
          <cell r="B61920" t="str">
            <v>G710316000010534</v>
          </cell>
          <cell r="C61920" t="str">
            <v xml:space="preserve">G NXA20N06-PF3-AC220/230/240(RF)                  </v>
          </cell>
          <cell r="D61920" t="str">
            <v>NXA20N06-PF3-AC220/230/240TP</v>
          </cell>
          <cell r="E61920" t="str">
            <v>N</v>
          </cell>
          <cell r="F61920" t="str">
            <v>6941498959231</v>
          </cell>
          <cell r="G61920" t="str">
            <v>16941498959238</v>
          </cell>
          <cell r="H61920" t="str">
            <v>36941498959232</v>
          </cell>
          <cell r="I61920" t="str">
            <v>配二</v>
          </cell>
          <cell r="J61920">
            <v>1</v>
          </cell>
          <cell r="K61920">
            <v>1</v>
          </cell>
          <cell r="L61920">
            <v>1</v>
          </cell>
          <cell r="M61920">
            <v>440</v>
          </cell>
          <cell r="N61920">
            <v>430</v>
          </cell>
          <cell r="O61920">
            <v>585</v>
          </cell>
          <cell r="P61920">
            <v>0.110682</v>
          </cell>
          <cell r="Q61920">
            <v>52</v>
          </cell>
          <cell r="R61920">
            <v>44</v>
          </cell>
        </row>
        <row r="61921">
          <cell r="A61921">
            <v>212263</v>
          </cell>
          <cell r="B61921" t="str">
            <v>G710316000010535</v>
          </cell>
          <cell r="C61921" t="str">
            <v xml:space="preserve">G NXA20N06-PF3-AC220/230/240M(RF)                 </v>
          </cell>
          <cell r="D61921" t="str">
            <v>NXA20N06-PF3-AC220/230/240MTP</v>
          </cell>
          <cell r="E61921" t="str">
            <v>N</v>
          </cell>
          <cell r="F61921" t="str">
            <v>6941498959248</v>
          </cell>
          <cell r="G61921" t="str">
            <v>16941498959245</v>
          </cell>
          <cell r="H61921" t="str">
            <v>36941498959249</v>
          </cell>
          <cell r="I61921" t="str">
            <v>配二</v>
          </cell>
          <cell r="J61921">
            <v>1</v>
          </cell>
          <cell r="K61921">
            <v>1</v>
          </cell>
          <cell r="L61921">
            <v>1</v>
          </cell>
          <cell r="M61921">
            <v>440</v>
          </cell>
          <cell r="N61921">
            <v>430</v>
          </cell>
          <cell r="O61921">
            <v>585</v>
          </cell>
          <cell r="P61921">
            <v>0.110682</v>
          </cell>
          <cell r="Q61921">
            <v>48.5</v>
          </cell>
          <cell r="R61921">
            <v>40.5</v>
          </cell>
        </row>
        <row r="61922">
          <cell r="A61922">
            <v>212264</v>
          </cell>
          <cell r="B61922" t="str">
            <v>G710316000010536</v>
          </cell>
          <cell r="C61922" t="str">
            <v xml:space="preserve">G NXA20N06-PF3-AC380/400/415(RF)                  </v>
          </cell>
          <cell r="D61922" t="str">
            <v>NXA20N06-PF3-AC380/400/415TP</v>
          </cell>
          <cell r="E61922" t="str">
            <v>N</v>
          </cell>
          <cell r="F61922" t="str">
            <v>6941498959255</v>
          </cell>
          <cell r="G61922" t="str">
            <v>16941498959252</v>
          </cell>
          <cell r="H61922" t="str">
            <v>36941498959256</v>
          </cell>
          <cell r="I61922" t="str">
            <v>配二</v>
          </cell>
          <cell r="J61922">
            <v>1</v>
          </cell>
          <cell r="K61922">
            <v>1</v>
          </cell>
          <cell r="L61922">
            <v>1</v>
          </cell>
          <cell r="M61922">
            <v>440</v>
          </cell>
          <cell r="N61922">
            <v>430</v>
          </cell>
          <cell r="O61922">
            <v>585</v>
          </cell>
          <cell r="P61922">
            <v>0.110682</v>
          </cell>
          <cell r="Q61922">
            <v>52</v>
          </cell>
          <cell r="R61922">
            <v>44</v>
          </cell>
        </row>
        <row r="61923">
          <cell r="A61923">
            <v>212265</v>
          </cell>
          <cell r="B61923" t="str">
            <v>G710316000010537</v>
          </cell>
          <cell r="C61923" t="str">
            <v xml:space="preserve">G NXA20N06-PF3-AC380/400/415M(RF)                 </v>
          </cell>
          <cell r="D61923" t="str">
            <v>NXA20N06-PF3-AC380/400/415MTP</v>
          </cell>
          <cell r="E61923" t="str">
            <v>N</v>
          </cell>
          <cell r="F61923" t="str">
            <v>6941498959262</v>
          </cell>
          <cell r="G61923" t="str">
            <v>16941498959269</v>
          </cell>
          <cell r="H61923" t="str">
            <v>36941498959263</v>
          </cell>
          <cell r="I61923" t="str">
            <v>配二</v>
          </cell>
          <cell r="J61923">
            <v>1</v>
          </cell>
          <cell r="K61923">
            <v>1</v>
          </cell>
          <cell r="L61923">
            <v>1</v>
          </cell>
          <cell r="M61923">
            <v>440</v>
          </cell>
          <cell r="N61923">
            <v>430</v>
          </cell>
          <cell r="O61923">
            <v>585</v>
          </cell>
          <cell r="P61923">
            <v>0.110682</v>
          </cell>
          <cell r="Q61923">
            <v>48.5</v>
          </cell>
          <cell r="R61923">
            <v>40.5</v>
          </cell>
        </row>
        <row r="61924">
          <cell r="A61924">
            <v>212266</v>
          </cell>
          <cell r="B61924" t="str">
            <v>G710316000010538</v>
          </cell>
          <cell r="C61924" t="str">
            <v xml:space="preserve">G NXA20N06-PF3-DC110（RF）                        </v>
          </cell>
          <cell r="D61924" t="str">
            <v>NXA20N06-PF3-DC110TP</v>
          </cell>
          <cell r="E61924" t="str">
            <v>N</v>
          </cell>
          <cell r="F61924" t="str">
            <v>6941339567670</v>
          </cell>
          <cell r="G61924" t="str">
            <v>16941339567677</v>
          </cell>
          <cell r="H61924" t="str">
            <v>36941339567671</v>
          </cell>
          <cell r="I61924" t="str">
            <v>配二</v>
          </cell>
          <cell r="J61924">
            <v>1</v>
          </cell>
          <cell r="K61924">
            <v>1</v>
          </cell>
          <cell r="L61924">
            <v>1</v>
          </cell>
          <cell r="M61924">
            <v>440</v>
          </cell>
          <cell r="N61924">
            <v>430</v>
          </cell>
          <cell r="O61924">
            <v>585</v>
          </cell>
          <cell r="P61924">
            <v>0.110682</v>
          </cell>
          <cell r="Q61924">
            <v>52</v>
          </cell>
          <cell r="R61924">
            <v>44</v>
          </cell>
        </row>
        <row r="61925">
          <cell r="A61925">
            <v>212267</v>
          </cell>
          <cell r="B61925" t="str">
            <v>G710316000010539</v>
          </cell>
          <cell r="C61925" t="str">
            <v xml:space="preserve">G NXA20N06-PF3-DC110M（RF）                       </v>
          </cell>
          <cell r="D61925" t="str">
            <v>NXA20N06-PF3-DC110MTP</v>
          </cell>
          <cell r="E61925" t="str">
            <v>N</v>
          </cell>
          <cell r="F61925" t="str">
            <v>6941339567687</v>
          </cell>
          <cell r="G61925" t="str">
            <v>16941339567684</v>
          </cell>
          <cell r="H61925" t="str">
            <v>36941339567688</v>
          </cell>
          <cell r="I61925" t="str">
            <v>配二</v>
          </cell>
          <cell r="J61925">
            <v>1</v>
          </cell>
          <cell r="K61925">
            <v>1</v>
          </cell>
          <cell r="L61925">
            <v>1</v>
          </cell>
          <cell r="M61925">
            <v>440</v>
          </cell>
          <cell r="N61925">
            <v>430</v>
          </cell>
          <cell r="O61925">
            <v>585</v>
          </cell>
          <cell r="P61925">
            <v>0.110682</v>
          </cell>
          <cell r="Q61925">
            <v>48.5</v>
          </cell>
          <cell r="R61925">
            <v>40.5</v>
          </cell>
        </row>
        <row r="61926">
          <cell r="A61926">
            <v>212268</v>
          </cell>
          <cell r="B61926" t="str">
            <v>G710316000010540</v>
          </cell>
          <cell r="C61926" t="str">
            <v xml:space="preserve">G NXA20N06-PF3-DC220（RF）                        </v>
          </cell>
          <cell r="D61926" t="str">
            <v>NXA20N06-PF3-DC220TP</v>
          </cell>
          <cell r="E61926" t="str">
            <v>N</v>
          </cell>
          <cell r="F61926" t="str">
            <v>6941339567694</v>
          </cell>
          <cell r="G61926" t="str">
            <v>16941339567691</v>
          </cell>
          <cell r="H61926" t="str">
            <v>36941339567695</v>
          </cell>
          <cell r="I61926" t="str">
            <v>配二</v>
          </cell>
          <cell r="J61926">
            <v>1</v>
          </cell>
          <cell r="K61926">
            <v>1</v>
          </cell>
          <cell r="L61926">
            <v>1</v>
          </cell>
          <cell r="M61926">
            <v>440</v>
          </cell>
          <cell r="N61926">
            <v>430</v>
          </cell>
          <cell r="O61926">
            <v>585</v>
          </cell>
          <cell r="P61926">
            <v>0.110682</v>
          </cell>
          <cell r="Q61926">
            <v>52</v>
          </cell>
          <cell r="R61926">
            <v>44</v>
          </cell>
        </row>
        <row r="61927">
          <cell r="A61927">
            <v>212269</v>
          </cell>
          <cell r="B61927" t="str">
            <v>G710316000010541</v>
          </cell>
          <cell r="C61927" t="str">
            <v xml:space="preserve">G NXA20N06-PF3-DC220M（RF）                       </v>
          </cell>
          <cell r="D61927" t="str">
            <v>NXA20N06-PF3-DC220MTP</v>
          </cell>
          <cell r="E61927" t="str">
            <v>N</v>
          </cell>
          <cell r="F61927" t="str">
            <v>6941339567700</v>
          </cell>
          <cell r="G61927" t="str">
            <v>16941339567707</v>
          </cell>
          <cell r="H61927" t="str">
            <v>36941339567701</v>
          </cell>
          <cell r="I61927" t="str">
            <v>配二</v>
          </cell>
          <cell r="J61927">
            <v>1</v>
          </cell>
          <cell r="K61927">
            <v>1</v>
          </cell>
          <cell r="L61927">
            <v>1</v>
          </cell>
          <cell r="M61927">
            <v>440</v>
          </cell>
          <cell r="N61927">
            <v>430</v>
          </cell>
          <cell r="O61927">
            <v>585</v>
          </cell>
          <cell r="P61927">
            <v>0.110682</v>
          </cell>
          <cell r="Q61927">
            <v>48.5</v>
          </cell>
          <cell r="R61927">
            <v>40.5</v>
          </cell>
        </row>
        <row r="61928">
          <cell r="A61928">
            <v>212270</v>
          </cell>
          <cell r="B61928" t="str">
            <v>G710316000010542</v>
          </cell>
          <cell r="C61928" t="str">
            <v xml:space="preserve">G NXA20N06-PF4-AC220/230/240(RF)                  </v>
          </cell>
          <cell r="D61928" t="str">
            <v>NXA20N06-PF4-AC220/230/240TP</v>
          </cell>
          <cell r="E61928" t="str">
            <v>N</v>
          </cell>
          <cell r="F61928" t="str">
            <v>6941498959279</v>
          </cell>
          <cell r="G61928" t="str">
            <v>16941498959276</v>
          </cell>
          <cell r="H61928" t="str">
            <v>36941498959270</v>
          </cell>
          <cell r="I61928" t="str">
            <v>配二</v>
          </cell>
          <cell r="J61928">
            <v>1</v>
          </cell>
          <cell r="K61928">
            <v>1</v>
          </cell>
          <cell r="L61928">
            <v>1</v>
          </cell>
          <cell r="M61928">
            <v>570</v>
          </cell>
          <cell r="N61928">
            <v>430</v>
          </cell>
          <cell r="O61928">
            <v>585</v>
          </cell>
          <cell r="P61928">
            <v>0.1433835</v>
          </cell>
          <cell r="Q61928">
            <v>62</v>
          </cell>
          <cell r="R61928">
            <v>53</v>
          </cell>
        </row>
        <row r="61929">
          <cell r="A61929">
            <v>212271</v>
          </cell>
          <cell r="B61929" t="str">
            <v>G710316000010543</v>
          </cell>
          <cell r="C61929" t="str">
            <v xml:space="preserve">G NXA20N06-PF4-AC220/230/240M(RF)                 </v>
          </cell>
          <cell r="D61929" t="str">
            <v>NXA20N06-PF4-AC220/230/240MTP</v>
          </cell>
          <cell r="E61929" t="str">
            <v>N</v>
          </cell>
          <cell r="F61929" t="str">
            <v>6941498959286</v>
          </cell>
          <cell r="G61929" t="str">
            <v>16941498959283</v>
          </cell>
          <cell r="H61929" t="str">
            <v>36941498959287</v>
          </cell>
          <cell r="I61929" t="str">
            <v>配二</v>
          </cell>
          <cell r="J61929">
            <v>1</v>
          </cell>
          <cell r="K61929">
            <v>1</v>
          </cell>
          <cell r="L61929">
            <v>1</v>
          </cell>
          <cell r="M61929">
            <v>570</v>
          </cell>
          <cell r="N61929">
            <v>430</v>
          </cell>
          <cell r="O61929">
            <v>585</v>
          </cell>
          <cell r="P61929">
            <v>0.1433835</v>
          </cell>
          <cell r="Q61929">
            <v>58.5</v>
          </cell>
          <cell r="R61929">
            <v>49.5</v>
          </cell>
        </row>
        <row r="61930">
          <cell r="A61930">
            <v>212272</v>
          </cell>
          <cell r="B61930" t="str">
            <v>G710316000010544</v>
          </cell>
          <cell r="C61930" t="str">
            <v xml:space="preserve">G NXA20N06-PF4-AC380/400/415(RF)                  </v>
          </cell>
          <cell r="D61930" t="str">
            <v>NXA20N06-PF4-AC380/400/415TP</v>
          </cell>
          <cell r="E61930" t="str">
            <v>N</v>
          </cell>
          <cell r="F61930" t="str">
            <v>6941498959293</v>
          </cell>
          <cell r="G61930" t="str">
            <v>16941498959290</v>
          </cell>
          <cell r="H61930" t="str">
            <v>36941498959294</v>
          </cell>
          <cell r="I61930" t="str">
            <v>配二</v>
          </cell>
          <cell r="J61930">
            <v>1</v>
          </cell>
          <cell r="K61930">
            <v>1</v>
          </cell>
          <cell r="L61930">
            <v>1</v>
          </cell>
          <cell r="M61930">
            <v>570</v>
          </cell>
          <cell r="N61930">
            <v>430</v>
          </cell>
          <cell r="O61930">
            <v>585</v>
          </cell>
          <cell r="P61930">
            <v>0.1433835</v>
          </cell>
          <cell r="Q61930">
            <v>62</v>
          </cell>
          <cell r="R61930">
            <v>53</v>
          </cell>
        </row>
        <row r="61931">
          <cell r="A61931">
            <v>212273</v>
          </cell>
          <cell r="B61931" t="str">
            <v>G710316000010545</v>
          </cell>
          <cell r="C61931" t="str">
            <v xml:space="preserve">G NXA20N06-PF4-AC380/400/415M(RF)                 </v>
          </cell>
          <cell r="D61931" t="str">
            <v>NXA20N06-PF4-AC380/400/415MTP</v>
          </cell>
          <cell r="E61931" t="str">
            <v>N</v>
          </cell>
          <cell r="F61931" t="str">
            <v>6941498959309</v>
          </cell>
          <cell r="G61931" t="str">
            <v>16941498959306</v>
          </cell>
          <cell r="H61931" t="str">
            <v>36941498959300</v>
          </cell>
          <cell r="I61931" t="str">
            <v>配二</v>
          </cell>
          <cell r="J61931">
            <v>1</v>
          </cell>
          <cell r="K61931">
            <v>1</v>
          </cell>
          <cell r="L61931">
            <v>1</v>
          </cell>
          <cell r="M61931">
            <v>570</v>
          </cell>
          <cell r="N61931">
            <v>430</v>
          </cell>
          <cell r="O61931">
            <v>585</v>
          </cell>
          <cell r="P61931">
            <v>0.1433835</v>
          </cell>
          <cell r="Q61931">
            <v>58.5</v>
          </cell>
          <cell r="R61931">
            <v>49.5</v>
          </cell>
        </row>
        <row r="61932">
          <cell r="A61932">
            <v>212274</v>
          </cell>
          <cell r="B61932" t="str">
            <v>G710316000010546</v>
          </cell>
          <cell r="C61932" t="str">
            <v xml:space="preserve">G NXA20N06-PF4-DC110（RF）                        </v>
          </cell>
          <cell r="D61932" t="str">
            <v>NXA20N06-PF4-DC110TP</v>
          </cell>
          <cell r="E61932" t="str">
            <v>N</v>
          </cell>
          <cell r="F61932" t="str">
            <v>6941339567717</v>
          </cell>
          <cell r="G61932" t="str">
            <v>16941339567714</v>
          </cell>
          <cell r="H61932" t="str">
            <v>36941339567718</v>
          </cell>
          <cell r="I61932" t="str">
            <v>配二</v>
          </cell>
          <cell r="J61932">
            <v>1</v>
          </cell>
          <cell r="K61932">
            <v>1</v>
          </cell>
          <cell r="L61932">
            <v>1</v>
          </cell>
          <cell r="M61932">
            <v>570</v>
          </cell>
          <cell r="N61932">
            <v>430</v>
          </cell>
          <cell r="O61932">
            <v>585</v>
          </cell>
          <cell r="P61932">
            <v>0.1433835</v>
          </cell>
          <cell r="Q61932">
            <v>62</v>
          </cell>
          <cell r="R61932">
            <v>53</v>
          </cell>
        </row>
        <row r="61933">
          <cell r="A61933">
            <v>212275</v>
          </cell>
          <cell r="B61933" t="str">
            <v>G710316000010547</v>
          </cell>
          <cell r="C61933" t="str">
            <v xml:space="preserve">G NXA20N06-PF4-DC110M（RF）                       </v>
          </cell>
          <cell r="D61933" t="str">
            <v>NXA20N06-PF4-DC110MTP</v>
          </cell>
          <cell r="E61933" t="str">
            <v>N</v>
          </cell>
          <cell r="F61933" t="str">
            <v>6941339567724</v>
          </cell>
          <cell r="G61933" t="str">
            <v>16941339567721</v>
          </cell>
          <cell r="H61933" t="str">
            <v>36941339567725</v>
          </cell>
          <cell r="I61933" t="str">
            <v>配二</v>
          </cell>
          <cell r="J61933">
            <v>1</v>
          </cell>
          <cell r="K61933">
            <v>1</v>
          </cell>
          <cell r="L61933">
            <v>1</v>
          </cell>
          <cell r="M61933">
            <v>570</v>
          </cell>
          <cell r="N61933">
            <v>430</v>
          </cell>
          <cell r="O61933">
            <v>585</v>
          </cell>
          <cell r="P61933">
            <v>0.1433835</v>
          </cell>
          <cell r="Q61933">
            <v>58.5</v>
          </cell>
          <cell r="R61933">
            <v>49.5</v>
          </cell>
        </row>
        <row r="61934">
          <cell r="A61934">
            <v>212276</v>
          </cell>
          <cell r="B61934" t="str">
            <v>G710316000010548</v>
          </cell>
          <cell r="C61934" t="str">
            <v xml:space="preserve">G NXA20N06-PF4-DC220（RF）                        </v>
          </cell>
          <cell r="D61934" t="str">
            <v>NXA20N06-PF4-DC220TP</v>
          </cell>
          <cell r="E61934" t="str">
            <v>N</v>
          </cell>
          <cell r="F61934" t="str">
            <v>6941339567731</v>
          </cell>
          <cell r="G61934" t="str">
            <v>16941339567738</v>
          </cell>
          <cell r="H61934" t="str">
            <v>36941339567732</v>
          </cell>
          <cell r="I61934" t="str">
            <v>配二</v>
          </cell>
          <cell r="J61934">
            <v>1</v>
          </cell>
          <cell r="K61934">
            <v>1</v>
          </cell>
          <cell r="L61934">
            <v>1</v>
          </cell>
          <cell r="M61934">
            <v>570</v>
          </cell>
          <cell r="N61934">
            <v>430</v>
          </cell>
          <cell r="O61934">
            <v>585</v>
          </cell>
          <cell r="P61934">
            <v>0.1433835</v>
          </cell>
          <cell r="Q61934">
            <v>62</v>
          </cell>
          <cell r="R61934">
            <v>53</v>
          </cell>
        </row>
        <row r="61935">
          <cell r="A61935">
            <v>212277</v>
          </cell>
          <cell r="B61935" t="str">
            <v>G710316000010549</v>
          </cell>
          <cell r="C61935" t="str">
            <v xml:space="preserve">G NXA20N06-PF4-DC220M（RF）                       </v>
          </cell>
          <cell r="D61935" t="str">
            <v>NXA20N06-PF4-DC220MTP</v>
          </cell>
          <cell r="E61935" t="str">
            <v>N</v>
          </cell>
          <cell r="F61935" t="str">
            <v>6941339567748</v>
          </cell>
          <cell r="G61935" t="str">
            <v>16941339567745</v>
          </cell>
          <cell r="H61935" t="str">
            <v>36941339567749</v>
          </cell>
          <cell r="I61935" t="str">
            <v>配二</v>
          </cell>
          <cell r="J61935">
            <v>1</v>
          </cell>
          <cell r="K61935">
            <v>1</v>
          </cell>
          <cell r="L61935">
            <v>1</v>
          </cell>
          <cell r="M61935">
            <v>570</v>
          </cell>
          <cell r="N61935">
            <v>430</v>
          </cell>
          <cell r="O61935">
            <v>585</v>
          </cell>
          <cell r="P61935">
            <v>0.1433835</v>
          </cell>
          <cell r="Q61935">
            <v>58.5</v>
          </cell>
          <cell r="R61935">
            <v>49.5</v>
          </cell>
        </row>
        <row r="61936">
          <cell r="A61936">
            <v>212278</v>
          </cell>
          <cell r="B61936" t="str">
            <v>G710316000010550</v>
          </cell>
          <cell r="C61936" t="str">
            <v xml:space="preserve">G NXA20N06-HD3-AC220/230/240(RF)                  </v>
          </cell>
          <cell r="D61936" t="str">
            <v>NXA20N06-HD3-AC220/230/240TP</v>
          </cell>
          <cell r="E61936" t="str">
            <v>N</v>
          </cell>
          <cell r="F61936" t="str">
            <v>6941498959316</v>
          </cell>
          <cell r="G61936" t="str">
            <v>16941498959313</v>
          </cell>
          <cell r="H61936" t="str">
            <v>36941498959317</v>
          </cell>
          <cell r="I61936" t="str">
            <v>配二</v>
          </cell>
          <cell r="J61936">
            <v>1</v>
          </cell>
          <cell r="K61936">
            <v>1</v>
          </cell>
          <cell r="L61936">
            <v>1</v>
          </cell>
          <cell r="M61936">
            <v>525</v>
          </cell>
          <cell r="N61936">
            <v>470</v>
          </cell>
          <cell r="O61936">
            <v>630</v>
          </cell>
          <cell r="P61936">
            <v>0.15545249999999999</v>
          </cell>
          <cell r="Q61936">
            <v>77</v>
          </cell>
          <cell r="R61936">
            <v>67</v>
          </cell>
        </row>
        <row r="61937">
          <cell r="A61937">
            <v>212279</v>
          </cell>
          <cell r="B61937" t="str">
            <v>G710316000010551</v>
          </cell>
          <cell r="C61937" t="str">
            <v xml:space="preserve">G NXA20N06-HD3-AC220/230/240M(RF)                 </v>
          </cell>
          <cell r="D61937" t="str">
            <v>NXA20N06-HD3-AC220/230/240MTP</v>
          </cell>
          <cell r="E61937" t="str">
            <v>N</v>
          </cell>
          <cell r="F61937" t="str">
            <v>6941498959323</v>
          </cell>
          <cell r="G61937" t="str">
            <v>16941498959320</v>
          </cell>
          <cell r="H61937" t="str">
            <v>36941498959324</v>
          </cell>
          <cell r="I61937" t="str">
            <v>配二</v>
          </cell>
          <cell r="J61937">
            <v>1</v>
          </cell>
          <cell r="K61937">
            <v>1</v>
          </cell>
          <cell r="L61937">
            <v>1</v>
          </cell>
          <cell r="M61937">
            <v>525</v>
          </cell>
          <cell r="N61937">
            <v>470</v>
          </cell>
          <cell r="O61937">
            <v>630</v>
          </cell>
          <cell r="P61937">
            <v>0.15545249999999999</v>
          </cell>
          <cell r="Q61937">
            <v>73.5</v>
          </cell>
          <cell r="R61937">
            <v>63.5</v>
          </cell>
        </row>
        <row r="61938">
          <cell r="A61938">
            <v>212280</v>
          </cell>
          <cell r="B61938" t="str">
            <v>G710316000010552</v>
          </cell>
          <cell r="C61938" t="str">
            <v xml:space="preserve">G NXA20N06-HD3-AC380/400/415(RF)                  </v>
          </cell>
          <cell r="D61938" t="str">
            <v>NXA20N06-HD3-AC380/400/415TP</v>
          </cell>
          <cell r="E61938" t="str">
            <v>N</v>
          </cell>
          <cell r="F61938" t="str">
            <v>6941498959330</v>
          </cell>
          <cell r="G61938" t="str">
            <v>16941498959337</v>
          </cell>
          <cell r="H61938" t="str">
            <v>36941498959331</v>
          </cell>
          <cell r="I61938" t="str">
            <v>配二</v>
          </cell>
          <cell r="J61938">
            <v>1</v>
          </cell>
          <cell r="K61938">
            <v>1</v>
          </cell>
          <cell r="L61938">
            <v>1</v>
          </cell>
          <cell r="M61938">
            <v>525</v>
          </cell>
          <cell r="N61938">
            <v>470</v>
          </cell>
          <cell r="O61938">
            <v>630</v>
          </cell>
          <cell r="P61938">
            <v>0.15545249999999999</v>
          </cell>
          <cell r="Q61938">
            <v>77</v>
          </cell>
          <cell r="R61938">
            <v>67</v>
          </cell>
        </row>
        <row r="61939">
          <cell r="A61939">
            <v>212281</v>
          </cell>
          <cell r="B61939" t="str">
            <v>G710316000010553</v>
          </cell>
          <cell r="C61939" t="str">
            <v xml:space="preserve">G NXA20N06-HD3-AC380/400/415M(RF)                 </v>
          </cell>
          <cell r="D61939" t="str">
            <v>NXA20N06-HD3-AC380/400/415MTP</v>
          </cell>
          <cell r="E61939" t="str">
            <v>N</v>
          </cell>
          <cell r="F61939" t="str">
            <v>6941498959347</v>
          </cell>
          <cell r="G61939" t="str">
            <v>16941498959344</v>
          </cell>
          <cell r="H61939" t="str">
            <v>36941498959348</v>
          </cell>
          <cell r="I61939" t="str">
            <v>配二</v>
          </cell>
          <cell r="J61939">
            <v>1</v>
          </cell>
          <cell r="K61939">
            <v>1</v>
          </cell>
          <cell r="L61939">
            <v>1</v>
          </cell>
          <cell r="M61939">
            <v>525</v>
          </cell>
          <cell r="N61939">
            <v>470</v>
          </cell>
          <cell r="O61939">
            <v>630</v>
          </cell>
          <cell r="P61939">
            <v>0.15545249999999999</v>
          </cell>
          <cell r="Q61939">
            <v>73.5</v>
          </cell>
          <cell r="R61939">
            <v>63.5</v>
          </cell>
        </row>
        <row r="61940">
          <cell r="A61940">
            <v>212282</v>
          </cell>
          <cell r="B61940" t="str">
            <v>G710316000010554</v>
          </cell>
          <cell r="C61940" t="str">
            <v xml:space="preserve">G NXA20N06-HD3-DC110（RF）                        </v>
          </cell>
          <cell r="D61940" t="str">
            <v>NXA20N06-HD3-DC110TP</v>
          </cell>
          <cell r="E61940" t="str">
            <v>N</v>
          </cell>
          <cell r="F61940" t="str">
            <v>6941339567755</v>
          </cell>
          <cell r="G61940" t="str">
            <v>16941339567752</v>
          </cell>
          <cell r="H61940" t="str">
            <v>36941339567756</v>
          </cell>
          <cell r="I61940" t="str">
            <v>配二</v>
          </cell>
          <cell r="J61940">
            <v>1</v>
          </cell>
          <cell r="K61940">
            <v>1</v>
          </cell>
          <cell r="L61940">
            <v>1</v>
          </cell>
          <cell r="M61940">
            <v>525</v>
          </cell>
          <cell r="N61940">
            <v>470</v>
          </cell>
          <cell r="O61940">
            <v>630</v>
          </cell>
          <cell r="P61940">
            <v>0.15545249999999999</v>
          </cell>
          <cell r="Q61940">
            <v>77</v>
          </cell>
          <cell r="R61940">
            <v>67</v>
          </cell>
        </row>
        <row r="61941">
          <cell r="A61941">
            <v>212283</v>
          </cell>
          <cell r="B61941" t="str">
            <v>G710316000010555</v>
          </cell>
          <cell r="C61941" t="str">
            <v xml:space="preserve">G NXA20N06-HD3-DC110M（RF）                       </v>
          </cell>
          <cell r="D61941" t="str">
            <v>NXA20N06-HD3-DC110MTP</v>
          </cell>
          <cell r="E61941" t="str">
            <v>N</v>
          </cell>
          <cell r="F61941" t="str">
            <v>6941339567762</v>
          </cell>
          <cell r="G61941" t="str">
            <v>16941339567769</v>
          </cell>
          <cell r="H61941" t="str">
            <v>36941339567763</v>
          </cell>
          <cell r="I61941" t="str">
            <v>配二</v>
          </cell>
          <cell r="J61941">
            <v>1</v>
          </cell>
          <cell r="K61941">
            <v>1</v>
          </cell>
          <cell r="L61941">
            <v>1</v>
          </cell>
          <cell r="M61941">
            <v>525</v>
          </cell>
          <cell r="N61941">
            <v>470</v>
          </cell>
          <cell r="O61941">
            <v>630</v>
          </cell>
          <cell r="P61941">
            <v>0.15545249999999999</v>
          </cell>
          <cell r="Q61941">
            <v>73.5</v>
          </cell>
          <cell r="R61941">
            <v>63.5</v>
          </cell>
        </row>
        <row r="61942">
          <cell r="A61942">
            <v>212284</v>
          </cell>
          <cell r="B61942" t="str">
            <v>G710316000010556</v>
          </cell>
          <cell r="C61942" t="str">
            <v xml:space="preserve">G NXA20N06-HD3-DC220（RF）                        </v>
          </cell>
          <cell r="D61942" t="str">
            <v>NXA20N06-HD3-DC220TP</v>
          </cell>
          <cell r="E61942" t="str">
            <v>N</v>
          </cell>
          <cell r="F61942" t="str">
            <v>6941339567779</v>
          </cell>
          <cell r="G61942" t="str">
            <v>16941339567776</v>
          </cell>
          <cell r="H61942" t="str">
            <v>36941339567770</v>
          </cell>
          <cell r="I61942" t="str">
            <v>配二</v>
          </cell>
          <cell r="J61942">
            <v>1</v>
          </cell>
          <cell r="K61942">
            <v>1</v>
          </cell>
          <cell r="L61942">
            <v>1</v>
          </cell>
          <cell r="M61942">
            <v>525</v>
          </cell>
          <cell r="N61942">
            <v>470</v>
          </cell>
          <cell r="O61942">
            <v>630</v>
          </cell>
          <cell r="P61942">
            <v>0.15545249999999999</v>
          </cell>
          <cell r="Q61942">
            <v>77</v>
          </cell>
          <cell r="R61942">
            <v>67</v>
          </cell>
        </row>
        <row r="61943">
          <cell r="A61943">
            <v>212285</v>
          </cell>
          <cell r="B61943" t="str">
            <v>G710316000010557</v>
          </cell>
          <cell r="C61943" t="str">
            <v xml:space="preserve">G NXA20N06-HD3-DC220M（RF）                       </v>
          </cell>
          <cell r="D61943" t="str">
            <v>NXA20N06-HD3-DC220MTP</v>
          </cell>
          <cell r="E61943" t="str">
            <v>N</v>
          </cell>
          <cell r="F61943" t="str">
            <v>6941339567786</v>
          </cell>
          <cell r="G61943" t="str">
            <v>16941339567783</v>
          </cell>
          <cell r="H61943" t="str">
            <v>36941339567787</v>
          </cell>
          <cell r="I61943" t="str">
            <v>配二</v>
          </cell>
          <cell r="J61943">
            <v>1</v>
          </cell>
          <cell r="K61943">
            <v>1</v>
          </cell>
          <cell r="L61943">
            <v>1</v>
          </cell>
          <cell r="M61943">
            <v>525</v>
          </cell>
          <cell r="N61943">
            <v>470</v>
          </cell>
          <cell r="O61943">
            <v>630</v>
          </cell>
          <cell r="P61943">
            <v>0.15545249999999999</v>
          </cell>
          <cell r="Q61943">
            <v>73.5</v>
          </cell>
          <cell r="R61943">
            <v>63.5</v>
          </cell>
        </row>
        <row r="61944">
          <cell r="A61944">
            <v>212286</v>
          </cell>
          <cell r="B61944" t="str">
            <v>G710316000010558</v>
          </cell>
          <cell r="C61944" t="str">
            <v xml:space="preserve">G NXA20N06-HD4-AC220/230/240(RF)                  </v>
          </cell>
          <cell r="D61944" t="str">
            <v>NXA20N06-HD4-AC220/230/240TP</v>
          </cell>
          <cell r="E61944" t="str">
            <v>N</v>
          </cell>
          <cell r="F61944" t="str">
            <v>6941498959354</v>
          </cell>
          <cell r="G61944" t="str">
            <v>16941498959351</v>
          </cell>
          <cell r="H61944" t="str">
            <v>36941498959355</v>
          </cell>
          <cell r="I61944" t="str">
            <v>配二</v>
          </cell>
          <cell r="J61944">
            <v>1</v>
          </cell>
          <cell r="K61944">
            <v>1</v>
          </cell>
          <cell r="L61944">
            <v>1</v>
          </cell>
          <cell r="M61944">
            <v>565</v>
          </cell>
          <cell r="N61944">
            <v>560</v>
          </cell>
          <cell r="O61944">
            <v>650</v>
          </cell>
          <cell r="P61944">
            <v>0.20566000000000001</v>
          </cell>
          <cell r="Q61944">
            <v>94</v>
          </cell>
          <cell r="R61944">
            <v>82</v>
          </cell>
        </row>
        <row r="61945">
          <cell r="A61945">
            <v>212287</v>
          </cell>
          <cell r="B61945" t="str">
            <v>G710316000010559</v>
          </cell>
          <cell r="C61945" t="str">
            <v xml:space="preserve">G NXA20N06-HD4-AC220/230/240M(RF)                 </v>
          </cell>
          <cell r="D61945" t="str">
            <v>NXA20N06-HD4-AC220/230/240MTP</v>
          </cell>
          <cell r="E61945" t="str">
            <v>N</v>
          </cell>
          <cell r="F61945" t="str">
            <v>6941498959361</v>
          </cell>
          <cell r="G61945" t="str">
            <v>16941498959368</v>
          </cell>
          <cell r="H61945" t="str">
            <v>36941498959362</v>
          </cell>
          <cell r="I61945" t="str">
            <v>配二</v>
          </cell>
          <cell r="J61945">
            <v>1</v>
          </cell>
          <cell r="K61945">
            <v>1</v>
          </cell>
          <cell r="L61945">
            <v>1</v>
          </cell>
          <cell r="M61945">
            <v>565</v>
          </cell>
          <cell r="N61945">
            <v>560</v>
          </cell>
          <cell r="O61945">
            <v>650</v>
          </cell>
          <cell r="P61945">
            <v>0.20566000000000001</v>
          </cell>
          <cell r="Q61945">
            <v>90.5</v>
          </cell>
          <cell r="R61945">
            <v>78.5</v>
          </cell>
        </row>
        <row r="61946">
          <cell r="A61946">
            <v>212288</v>
          </cell>
          <cell r="B61946" t="str">
            <v>G710316000010560</v>
          </cell>
          <cell r="C61946" t="str">
            <v xml:space="preserve">G NXA20N06-HD4-AC380/400/415(RF)                  </v>
          </cell>
          <cell r="D61946" t="str">
            <v>NXA20N06-HD4-AC380/400/415TP</v>
          </cell>
          <cell r="E61946" t="str">
            <v>N</v>
          </cell>
          <cell r="F61946" t="str">
            <v>6941498959378</v>
          </cell>
          <cell r="G61946" t="str">
            <v>16941498959375</v>
          </cell>
          <cell r="H61946" t="str">
            <v>36941498959379</v>
          </cell>
          <cell r="I61946" t="str">
            <v>配二</v>
          </cell>
          <cell r="J61946">
            <v>1</v>
          </cell>
          <cell r="K61946">
            <v>1</v>
          </cell>
          <cell r="L61946">
            <v>1</v>
          </cell>
          <cell r="M61946">
            <v>565</v>
          </cell>
          <cell r="N61946">
            <v>560</v>
          </cell>
          <cell r="O61946">
            <v>650</v>
          </cell>
          <cell r="P61946">
            <v>0.20566000000000001</v>
          </cell>
          <cell r="Q61946">
            <v>94</v>
          </cell>
          <cell r="R61946">
            <v>82</v>
          </cell>
        </row>
        <row r="61947">
          <cell r="A61947">
            <v>212289</v>
          </cell>
          <cell r="B61947" t="str">
            <v>G710316000010561</v>
          </cell>
          <cell r="C61947" t="str">
            <v xml:space="preserve">G NXA20N06-HD4-AC380/400/415M(RF)                 </v>
          </cell>
          <cell r="D61947" t="str">
            <v>NXA20N06-HD4-AC380/400/415MTP</v>
          </cell>
          <cell r="E61947" t="str">
            <v>N</v>
          </cell>
          <cell r="F61947" t="str">
            <v>6941498959385</v>
          </cell>
          <cell r="G61947" t="str">
            <v>16941498959382</v>
          </cell>
          <cell r="H61947" t="str">
            <v>36941498959386</v>
          </cell>
          <cell r="I61947" t="str">
            <v>配二</v>
          </cell>
          <cell r="J61947">
            <v>1</v>
          </cell>
          <cell r="K61947">
            <v>1</v>
          </cell>
          <cell r="L61947">
            <v>1</v>
          </cell>
          <cell r="M61947">
            <v>565</v>
          </cell>
          <cell r="N61947">
            <v>560</v>
          </cell>
          <cell r="O61947">
            <v>650</v>
          </cell>
          <cell r="P61947">
            <v>0.20566000000000001</v>
          </cell>
          <cell r="Q61947">
            <v>90.5</v>
          </cell>
          <cell r="R61947">
            <v>78.5</v>
          </cell>
        </row>
        <row r="61948">
          <cell r="A61948">
            <v>212290</v>
          </cell>
          <cell r="B61948" t="str">
            <v>G710316000010562</v>
          </cell>
          <cell r="C61948" t="str">
            <v xml:space="preserve">G NXA20N06-HD4-DC110（RF）                        </v>
          </cell>
          <cell r="D61948" t="str">
            <v>NXA20N06-HD4-DC110TP</v>
          </cell>
          <cell r="E61948" t="str">
            <v>N</v>
          </cell>
          <cell r="F61948" t="str">
            <v>6941339567793</v>
          </cell>
          <cell r="G61948" t="str">
            <v>16941339567790</v>
          </cell>
          <cell r="H61948" t="str">
            <v>36941339567794</v>
          </cell>
          <cell r="I61948" t="str">
            <v>配二</v>
          </cell>
          <cell r="J61948">
            <v>1</v>
          </cell>
          <cell r="K61948">
            <v>1</v>
          </cell>
          <cell r="L61948">
            <v>1</v>
          </cell>
          <cell r="M61948">
            <v>565</v>
          </cell>
          <cell r="N61948">
            <v>560</v>
          </cell>
          <cell r="O61948">
            <v>650</v>
          </cell>
          <cell r="P61948">
            <v>0.20566000000000001</v>
          </cell>
          <cell r="Q61948">
            <v>94</v>
          </cell>
          <cell r="R61948">
            <v>82</v>
          </cell>
        </row>
        <row r="61949">
          <cell r="A61949">
            <v>212291</v>
          </cell>
          <cell r="B61949" t="str">
            <v>G710316000010563</v>
          </cell>
          <cell r="C61949" t="str">
            <v xml:space="preserve">G NXA20N06-HD4-DC110M（RF）                       </v>
          </cell>
          <cell r="D61949" t="str">
            <v>NXA20N06-HD4-DC110MTP</v>
          </cell>
          <cell r="E61949" t="str">
            <v>N</v>
          </cell>
          <cell r="F61949" t="str">
            <v>6941339567809</v>
          </cell>
          <cell r="G61949" t="str">
            <v>16941339567806</v>
          </cell>
          <cell r="H61949" t="str">
            <v>36941339567800</v>
          </cell>
          <cell r="I61949" t="str">
            <v>配二</v>
          </cell>
          <cell r="J61949">
            <v>1</v>
          </cell>
          <cell r="K61949">
            <v>1</v>
          </cell>
          <cell r="L61949">
            <v>1</v>
          </cell>
          <cell r="M61949">
            <v>565</v>
          </cell>
          <cell r="N61949">
            <v>560</v>
          </cell>
          <cell r="O61949">
            <v>650</v>
          </cell>
          <cell r="P61949">
            <v>0.20566000000000001</v>
          </cell>
          <cell r="Q61949">
            <v>90.5</v>
          </cell>
          <cell r="R61949">
            <v>78.5</v>
          </cell>
        </row>
        <row r="61950">
          <cell r="A61950">
            <v>212292</v>
          </cell>
          <cell r="B61950" t="str">
            <v>G710316000010564</v>
          </cell>
          <cell r="C61950" t="str">
            <v xml:space="preserve">G NXA20N06-HD4-DC220（RF）                        </v>
          </cell>
          <cell r="D61950" t="str">
            <v>NXA20N06-HD4-DC220TP</v>
          </cell>
          <cell r="E61950" t="str">
            <v>N</v>
          </cell>
          <cell r="F61950" t="str">
            <v>6941339567816</v>
          </cell>
          <cell r="G61950" t="str">
            <v>16941339567813</v>
          </cell>
          <cell r="H61950" t="str">
            <v>36941339567817</v>
          </cell>
          <cell r="I61950" t="str">
            <v>配二</v>
          </cell>
          <cell r="J61950">
            <v>1</v>
          </cell>
          <cell r="K61950">
            <v>1</v>
          </cell>
          <cell r="L61950">
            <v>1</v>
          </cell>
          <cell r="M61950">
            <v>565</v>
          </cell>
          <cell r="N61950">
            <v>560</v>
          </cell>
          <cell r="O61950">
            <v>650</v>
          </cell>
          <cell r="P61950">
            <v>0.20566000000000001</v>
          </cell>
          <cell r="Q61950">
            <v>94</v>
          </cell>
          <cell r="R61950">
            <v>82</v>
          </cell>
        </row>
        <row r="61951">
          <cell r="A61951">
            <v>212293</v>
          </cell>
          <cell r="B61951" t="str">
            <v>G710316000010565</v>
          </cell>
          <cell r="C61951" t="str">
            <v xml:space="preserve">G NXA20N06-HD4-DC220M（RF）                       </v>
          </cell>
          <cell r="D61951" t="str">
            <v>NXA20N06-HD4-DC220MTP</v>
          </cell>
          <cell r="E61951" t="str">
            <v>N</v>
          </cell>
          <cell r="F61951" t="str">
            <v>6941339567823</v>
          </cell>
          <cell r="G61951" t="str">
            <v>16941339567820</v>
          </cell>
          <cell r="H61951" t="str">
            <v>36941339567824</v>
          </cell>
          <cell r="I61951" t="str">
            <v>配二</v>
          </cell>
          <cell r="J61951">
            <v>1</v>
          </cell>
          <cell r="K61951">
            <v>1</v>
          </cell>
          <cell r="L61951">
            <v>1</v>
          </cell>
          <cell r="M61951">
            <v>565</v>
          </cell>
          <cell r="N61951">
            <v>560</v>
          </cell>
          <cell r="O61951">
            <v>650</v>
          </cell>
          <cell r="P61951">
            <v>0.20566000000000001</v>
          </cell>
          <cell r="Q61951">
            <v>90.5</v>
          </cell>
          <cell r="R61951">
            <v>78.5</v>
          </cell>
        </row>
        <row r="61952">
          <cell r="A61952">
            <v>212294</v>
          </cell>
          <cell r="B61952" t="str">
            <v>G710316000010566</v>
          </cell>
          <cell r="C61952" t="str">
            <v xml:space="preserve">G NXA20N06-HF3-AC220/230/240(RF)                  </v>
          </cell>
          <cell r="D61952" t="str">
            <v>NXA20N06-HF3-AC220/230/240TP</v>
          </cell>
          <cell r="E61952" t="str">
            <v>N</v>
          </cell>
          <cell r="F61952" t="str">
            <v>6941498959392</v>
          </cell>
          <cell r="G61952" t="str">
            <v>16941498959399</v>
          </cell>
          <cell r="H61952" t="str">
            <v>36941498959393</v>
          </cell>
          <cell r="I61952" t="str">
            <v>配二</v>
          </cell>
          <cell r="J61952">
            <v>1</v>
          </cell>
          <cell r="K61952">
            <v>1</v>
          </cell>
          <cell r="L61952">
            <v>1</v>
          </cell>
          <cell r="M61952">
            <v>440</v>
          </cell>
          <cell r="N61952">
            <v>430</v>
          </cell>
          <cell r="O61952">
            <v>585</v>
          </cell>
          <cell r="P61952">
            <v>0.110682</v>
          </cell>
          <cell r="Q61952">
            <v>52</v>
          </cell>
          <cell r="R61952">
            <v>44</v>
          </cell>
        </row>
        <row r="61953">
          <cell r="A61953">
            <v>212295</v>
          </cell>
          <cell r="B61953" t="str">
            <v>G710316000010567</v>
          </cell>
          <cell r="C61953" t="str">
            <v xml:space="preserve">G NXA20N06-HF3-AC220/230/240M(RF)                 </v>
          </cell>
          <cell r="D61953" t="str">
            <v>NXA20N06-HF3-AC220/230/240MTP</v>
          </cell>
          <cell r="E61953" t="str">
            <v>N</v>
          </cell>
          <cell r="F61953" t="str">
            <v>6941498959408</v>
          </cell>
          <cell r="G61953" t="str">
            <v>16941498959405</v>
          </cell>
          <cell r="H61953" t="str">
            <v>36941498959409</v>
          </cell>
          <cell r="I61953" t="str">
            <v>配二</v>
          </cell>
          <cell r="J61953">
            <v>1</v>
          </cell>
          <cell r="K61953">
            <v>1</v>
          </cell>
          <cell r="L61953">
            <v>1</v>
          </cell>
          <cell r="M61953">
            <v>440</v>
          </cell>
          <cell r="N61953">
            <v>430</v>
          </cell>
          <cell r="O61953">
            <v>585</v>
          </cell>
          <cell r="P61953">
            <v>0.110682</v>
          </cell>
          <cell r="Q61953">
            <v>48.5</v>
          </cell>
          <cell r="R61953">
            <v>40.5</v>
          </cell>
        </row>
        <row r="61954">
          <cell r="A61954">
            <v>212296</v>
          </cell>
          <cell r="B61954" t="str">
            <v>G710316000010568</v>
          </cell>
          <cell r="C61954" t="str">
            <v xml:space="preserve">G NXA20N06-HF3-AC380/400/415(RF)                  </v>
          </cell>
          <cell r="D61954" t="str">
            <v>NXA20N06-HF3-AC380/400/415TP</v>
          </cell>
          <cell r="E61954" t="str">
            <v>N</v>
          </cell>
          <cell r="F61954" t="str">
            <v>6941498959415</v>
          </cell>
          <cell r="G61954" t="str">
            <v>16941498959412</v>
          </cell>
          <cell r="H61954" t="str">
            <v>36941498959416</v>
          </cell>
          <cell r="I61954" t="str">
            <v>配二</v>
          </cell>
          <cell r="J61954">
            <v>1</v>
          </cell>
          <cell r="K61954">
            <v>1</v>
          </cell>
          <cell r="L61954">
            <v>1</v>
          </cell>
          <cell r="M61954">
            <v>440</v>
          </cell>
          <cell r="N61954">
            <v>430</v>
          </cell>
          <cell r="O61954">
            <v>585</v>
          </cell>
          <cell r="P61954">
            <v>0.110682</v>
          </cell>
          <cell r="Q61954">
            <v>52</v>
          </cell>
          <cell r="R61954">
            <v>44</v>
          </cell>
        </row>
        <row r="61955">
          <cell r="A61955">
            <v>212297</v>
          </cell>
          <cell r="B61955" t="str">
            <v>G710316000010569</v>
          </cell>
          <cell r="C61955" t="str">
            <v xml:space="preserve">G NXA20N06-HF3-AC380/400/415M(RF)                 </v>
          </cell>
          <cell r="D61955" t="str">
            <v>NXA20N06-HF3-AC380/400/415MTP</v>
          </cell>
          <cell r="E61955" t="str">
            <v>N</v>
          </cell>
          <cell r="F61955" t="str">
            <v>6941498959422</v>
          </cell>
          <cell r="G61955" t="str">
            <v>16941498959429</v>
          </cell>
          <cell r="H61955" t="str">
            <v>36941498959423</v>
          </cell>
          <cell r="I61955" t="str">
            <v>配二</v>
          </cell>
          <cell r="J61955">
            <v>1</v>
          </cell>
          <cell r="K61955">
            <v>1</v>
          </cell>
          <cell r="L61955">
            <v>1</v>
          </cell>
          <cell r="M61955">
            <v>440</v>
          </cell>
          <cell r="N61955">
            <v>430</v>
          </cell>
          <cell r="O61955">
            <v>585</v>
          </cell>
          <cell r="P61955">
            <v>0.110682</v>
          </cell>
          <cell r="Q61955">
            <v>48.5</v>
          </cell>
          <cell r="R61955">
            <v>40.5</v>
          </cell>
        </row>
        <row r="61956">
          <cell r="A61956">
            <v>212298</v>
          </cell>
          <cell r="B61956" t="str">
            <v>G710316000010570</v>
          </cell>
          <cell r="C61956" t="str">
            <v xml:space="preserve">G NXA20N06-HF3-DC110（RF）                        </v>
          </cell>
          <cell r="D61956" t="str">
            <v>NXA20N06-HF3-DC110TP</v>
          </cell>
          <cell r="E61956" t="str">
            <v>N</v>
          </cell>
          <cell r="F61956" t="str">
            <v>6941339567830</v>
          </cell>
          <cell r="G61956" t="str">
            <v>16941339567837</v>
          </cell>
          <cell r="H61956" t="str">
            <v>36941339567831</v>
          </cell>
          <cell r="I61956" t="str">
            <v>配二</v>
          </cell>
          <cell r="J61956">
            <v>1</v>
          </cell>
          <cell r="K61956">
            <v>1</v>
          </cell>
          <cell r="L61956">
            <v>1</v>
          </cell>
          <cell r="M61956">
            <v>440</v>
          </cell>
          <cell r="N61956">
            <v>430</v>
          </cell>
          <cell r="O61956">
            <v>585</v>
          </cell>
          <cell r="P61956">
            <v>0.110682</v>
          </cell>
          <cell r="Q61956">
            <v>52</v>
          </cell>
          <cell r="R61956">
            <v>44</v>
          </cell>
        </row>
        <row r="61957">
          <cell r="A61957">
            <v>212299</v>
          </cell>
          <cell r="B61957" t="str">
            <v>G710316000010571</v>
          </cell>
          <cell r="C61957" t="str">
            <v xml:space="preserve">G NXA20N06-HF3-DC110M（RF）                       </v>
          </cell>
          <cell r="D61957" t="str">
            <v>NXA20N06-HF3-DC110MTP</v>
          </cell>
          <cell r="E61957" t="str">
            <v>N</v>
          </cell>
          <cell r="F61957" t="str">
            <v>6941339567847</v>
          </cell>
          <cell r="G61957" t="str">
            <v>16941339567844</v>
          </cell>
          <cell r="H61957" t="str">
            <v>36941339567848</v>
          </cell>
          <cell r="I61957" t="str">
            <v>配二</v>
          </cell>
          <cell r="J61957">
            <v>1</v>
          </cell>
          <cell r="K61957">
            <v>1</v>
          </cell>
          <cell r="L61957">
            <v>1</v>
          </cell>
          <cell r="M61957">
            <v>440</v>
          </cell>
          <cell r="N61957">
            <v>430</v>
          </cell>
          <cell r="O61957">
            <v>585</v>
          </cell>
          <cell r="P61957">
            <v>0.110682</v>
          </cell>
          <cell r="Q61957">
            <v>48.5</v>
          </cell>
          <cell r="R61957">
            <v>40.5</v>
          </cell>
        </row>
        <row r="61958">
          <cell r="A61958">
            <v>212300</v>
          </cell>
          <cell r="B61958" t="str">
            <v>G710316000010572</v>
          </cell>
          <cell r="C61958" t="str">
            <v xml:space="preserve">G NXA20N06-HF3-DC220（RF）                        </v>
          </cell>
          <cell r="D61958" t="str">
            <v>NXA20N06-HF3-DC220TP</v>
          </cell>
          <cell r="E61958" t="str">
            <v>N</v>
          </cell>
          <cell r="F61958" t="str">
            <v>6941339567854</v>
          </cell>
          <cell r="G61958" t="str">
            <v>16941339567851</v>
          </cell>
          <cell r="H61958" t="str">
            <v>36941339567855</v>
          </cell>
          <cell r="I61958" t="str">
            <v>配二</v>
          </cell>
          <cell r="J61958">
            <v>1</v>
          </cell>
          <cell r="K61958">
            <v>1</v>
          </cell>
          <cell r="L61958">
            <v>1</v>
          </cell>
          <cell r="M61958">
            <v>440</v>
          </cell>
          <cell r="N61958">
            <v>430</v>
          </cell>
          <cell r="O61958">
            <v>585</v>
          </cell>
          <cell r="P61958">
            <v>0.110682</v>
          </cell>
          <cell r="Q61958">
            <v>52</v>
          </cell>
          <cell r="R61958">
            <v>44</v>
          </cell>
        </row>
        <row r="61959">
          <cell r="A61959">
            <v>212301</v>
          </cell>
          <cell r="B61959" t="str">
            <v>G710316000010573</v>
          </cell>
          <cell r="C61959" t="str">
            <v xml:space="preserve">G NXA20N06-HF3-DC220M（RF）                       </v>
          </cell>
          <cell r="D61959" t="str">
            <v>NXA20N06-HF3-DC220MTP</v>
          </cell>
          <cell r="E61959" t="str">
            <v>N</v>
          </cell>
          <cell r="F61959" t="str">
            <v>6941339567861</v>
          </cell>
          <cell r="G61959" t="str">
            <v>16941339567868</v>
          </cell>
          <cell r="H61959" t="str">
            <v>36941339567862</v>
          </cell>
          <cell r="I61959" t="str">
            <v>配二</v>
          </cell>
          <cell r="J61959">
            <v>1</v>
          </cell>
          <cell r="K61959">
            <v>1</v>
          </cell>
          <cell r="L61959">
            <v>1</v>
          </cell>
          <cell r="M61959">
            <v>440</v>
          </cell>
          <cell r="N61959">
            <v>430</v>
          </cell>
          <cell r="O61959">
            <v>585</v>
          </cell>
          <cell r="P61959">
            <v>0.110682</v>
          </cell>
          <cell r="Q61959">
            <v>48.5</v>
          </cell>
          <cell r="R61959">
            <v>40.5</v>
          </cell>
        </row>
        <row r="61960">
          <cell r="A61960">
            <v>212302</v>
          </cell>
          <cell r="B61960" t="str">
            <v>G710316000010574</v>
          </cell>
          <cell r="C61960" t="str">
            <v xml:space="preserve">G NXA20N06-HF4-AC220/230/240(RF)                  </v>
          </cell>
          <cell r="D61960" t="str">
            <v>NXA20N06-HF4-AC220/230/240TP</v>
          </cell>
          <cell r="E61960" t="str">
            <v>N</v>
          </cell>
          <cell r="F61960" t="str">
            <v>6941498959439</v>
          </cell>
          <cell r="G61960" t="str">
            <v>16941498959436</v>
          </cell>
          <cell r="H61960" t="str">
            <v>36941498959430</v>
          </cell>
          <cell r="I61960" t="str">
            <v>配二</v>
          </cell>
          <cell r="J61960">
            <v>1</v>
          </cell>
          <cell r="K61960">
            <v>1</v>
          </cell>
          <cell r="L61960">
            <v>1</v>
          </cell>
          <cell r="M61960">
            <v>570</v>
          </cell>
          <cell r="N61960">
            <v>430</v>
          </cell>
          <cell r="O61960">
            <v>585</v>
          </cell>
          <cell r="P61960">
            <v>0.1433835</v>
          </cell>
          <cell r="Q61960">
            <v>62</v>
          </cell>
          <cell r="R61960">
            <v>53</v>
          </cell>
        </row>
        <row r="61961">
          <cell r="A61961">
            <v>212303</v>
          </cell>
          <cell r="B61961" t="str">
            <v>G710316000010575</v>
          </cell>
          <cell r="C61961" t="str">
            <v xml:space="preserve">G NXA20N06-HF4-AC220/230/240M(RF)                 </v>
          </cell>
          <cell r="D61961" t="str">
            <v>NXA20N06-HF4-AC220/230/240MTP</v>
          </cell>
          <cell r="E61961" t="str">
            <v>N</v>
          </cell>
          <cell r="F61961" t="str">
            <v>6941498959446</v>
          </cell>
          <cell r="G61961" t="str">
            <v>16941498959443</v>
          </cell>
          <cell r="H61961" t="str">
            <v>36941498959447</v>
          </cell>
          <cell r="I61961" t="str">
            <v>配二</v>
          </cell>
          <cell r="J61961">
            <v>1</v>
          </cell>
          <cell r="K61961">
            <v>1</v>
          </cell>
          <cell r="L61961">
            <v>1</v>
          </cell>
          <cell r="M61961">
            <v>570</v>
          </cell>
          <cell r="N61961">
            <v>430</v>
          </cell>
          <cell r="O61961">
            <v>585</v>
          </cell>
          <cell r="P61961">
            <v>0.1433835</v>
          </cell>
          <cell r="Q61961">
            <v>58.5</v>
          </cell>
          <cell r="R61961">
            <v>49.5</v>
          </cell>
        </row>
        <row r="61962">
          <cell r="A61962">
            <v>212304</v>
          </cell>
          <cell r="B61962" t="str">
            <v>G710316000010576</v>
          </cell>
          <cell r="C61962" t="str">
            <v xml:space="preserve">G NXA20N06-HF4-AC380/400/415(RF)                  </v>
          </cell>
          <cell r="D61962" t="str">
            <v>NXA20N06-HF4-AC380/400/415TP</v>
          </cell>
          <cell r="E61962" t="str">
            <v>N</v>
          </cell>
          <cell r="F61962" t="str">
            <v>6941498959453</v>
          </cell>
          <cell r="G61962" t="str">
            <v>16941498959450</v>
          </cell>
          <cell r="H61962" t="str">
            <v>36941498959454</v>
          </cell>
          <cell r="I61962" t="str">
            <v>配二</v>
          </cell>
          <cell r="J61962">
            <v>1</v>
          </cell>
          <cell r="K61962">
            <v>1</v>
          </cell>
          <cell r="L61962">
            <v>1</v>
          </cell>
          <cell r="M61962">
            <v>570</v>
          </cell>
          <cell r="N61962">
            <v>430</v>
          </cell>
          <cell r="O61962">
            <v>585</v>
          </cell>
          <cell r="P61962">
            <v>0.1433835</v>
          </cell>
          <cell r="Q61962">
            <v>62</v>
          </cell>
          <cell r="R61962">
            <v>53</v>
          </cell>
        </row>
        <row r="61963">
          <cell r="A61963">
            <v>212305</v>
          </cell>
          <cell r="B61963" t="str">
            <v>G710316000010577</v>
          </cell>
          <cell r="C61963" t="str">
            <v xml:space="preserve">G NXA20N06-HF4-AC380/400/415M(RF)                 </v>
          </cell>
          <cell r="D61963" t="str">
            <v>NXA20N06-HF4-AC380/400/415MTP</v>
          </cell>
          <cell r="E61963" t="str">
            <v>N</v>
          </cell>
          <cell r="F61963" t="str">
            <v>6941498959460</v>
          </cell>
          <cell r="G61963" t="str">
            <v>16941498959467</v>
          </cell>
          <cell r="H61963" t="str">
            <v>36941498959461</v>
          </cell>
          <cell r="I61963" t="str">
            <v>配二</v>
          </cell>
          <cell r="J61963">
            <v>1</v>
          </cell>
          <cell r="K61963">
            <v>1</v>
          </cell>
          <cell r="L61963">
            <v>1</v>
          </cell>
          <cell r="M61963">
            <v>570</v>
          </cell>
          <cell r="N61963">
            <v>430</v>
          </cell>
          <cell r="O61963">
            <v>585</v>
          </cell>
          <cell r="P61963">
            <v>0.1433835</v>
          </cell>
          <cell r="Q61963">
            <v>58.5</v>
          </cell>
          <cell r="R61963">
            <v>49.5</v>
          </cell>
        </row>
        <row r="61964">
          <cell r="A61964">
            <v>212306</v>
          </cell>
          <cell r="B61964" t="str">
            <v>G710316000010578</v>
          </cell>
          <cell r="C61964" t="str">
            <v xml:space="preserve">G NXA20N06-HF4-DC110（RF）                        </v>
          </cell>
          <cell r="D61964" t="str">
            <v>NXA20N06-HF4-DC110TP</v>
          </cell>
          <cell r="E61964" t="str">
            <v>N</v>
          </cell>
          <cell r="F61964" t="str">
            <v>6941339567878</v>
          </cell>
          <cell r="G61964" t="str">
            <v>16941339567875</v>
          </cell>
          <cell r="H61964" t="str">
            <v>36941339567879</v>
          </cell>
          <cell r="I61964" t="str">
            <v>配二</v>
          </cell>
          <cell r="J61964">
            <v>1</v>
          </cell>
          <cell r="K61964">
            <v>1</v>
          </cell>
          <cell r="L61964">
            <v>1</v>
          </cell>
          <cell r="M61964">
            <v>570</v>
          </cell>
          <cell r="N61964">
            <v>430</v>
          </cell>
          <cell r="O61964">
            <v>585</v>
          </cell>
          <cell r="P61964">
            <v>0.1433835</v>
          </cell>
          <cell r="Q61964">
            <v>62</v>
          </cell>
          <cell r="R61964">
            <v>53</v>
          </cell>
        </row>
        <row r="61965">
          <cell r="A61965">
            <v>212307</v>
          </cell>
          <cell r="B61965" t="str">
            <v>G710316000010579</v>
          </cell>
          <cell r="C61965" t="str">
            <v xml:space="preserve">G NXA20N06-HF4-DC110M（RF）                       </v>
          </cell>
          <cell r="D61965" t="str">
            <v>NXA20N06-HF4-DC110MTP</v>
          </cell>
          <cell r="E61965" t="str">
            <v>N</v>
          </cell>
          <cell r="F61965" t="str">
            <v>6941339567885</v>
          </cell>
          <cell r="G61965" t="str">
            <v>16941339567882</v>
          </cell>
          <cell r="H61965" t="str">
            <v>36941339567886</v>
          </cell>
          <cell r="I61965" t="str">
            <v>配二</v>
          </cell>
          <cell r="J61965">
            <v>1</v>
          </cell>
          <cell r="K61965">
            <v>1</v>
          </cell>
          <cell r="L61965">
            <v>1</v>
          </cell>
          <cell r="M61965">
            <v>570</v>
          </cell>
          <cell r="N61965">
            <v>430</v>
          </cell>
          <cell r="O61965">
            <v>585</v>
          </cell>
          <cell r="P61965">
            <v>0.1433835</v>
          </cell>
          <cell r="Q61965">
            <v>58.5</v>
          </cell>
          <cell r="R61965">
            <v>49.5</v>
          </cell>
        </row>
        <row r="61966">
          <cell r="A61966">
            <v>212308</v>
          </cell>
          <cell r="B61966" t="str">
            <v>G710316000010580</v>
          </cell>
          <cell r="C61966" t="str">
            <v xml:space="preserve">G NXA20N06-HF4-DC220（RF）                        </v>
          </cell>
          <cell r="D61966" t="str">
            <v>NXA20N06-HF4-DC220TP</v>
          </cell>
          <cell r="E61966" t="str">
            <v>N</v>
          </cell>
          <cell r="F61966" t="str">
            <v>6941339567892</v>
          </cell>
          <cell r="G61966" t="str">
            <v>16941339567899</v>
          </cell>
          <cell r="H61966" t="str">
            <v>36941339567893</v>
          </cell>
          <cell r="I61966" t="str">
            <v>配二</v>
          </cell>
          <cell r="J61966">
            <v>1</v>
          </cell>
          <cell r="K61966">
            <v>1</v>
          </cell>
          <cell r="L61966">
            <v>1</v>
          </cell>
          <cell r="M61966">
            <v>570</v>
          </cell>
          <cell r="N61966">
            <v>430</v>
          </cell>
          <cell r="O61966">
            <v>585</v>
          </cell>
          <cell r="P61966">
            <v>0.1433835</v>
          </cell>
          <cell r="Q61966">
            <v>62</v>
          </cell>
          <cell r="R61966">
            <v>53</v>
          </cell>
        </row>
        <row r="61967">
          <cell r="A61967">
            <v>212309</v>
          </cell>
          <cell r="B61967" t="str">
            <v>G710316000010581</v>
          </cell>
          <cell r="C61967" t="str">
            <v xml:space="preserve">G NXA20N06-HF4-DC220M（RF）                       </v>
          </cell>
          <cell r="D61967" t="str">
            <v>NXA20N06-HF4-DC220MTP</v>
          </cell>
          <cell r="E61967" t="str">
            <v>N</v>
          </cell>
          <cell r="F61967" t="str">
            <v>6941339567908</v>
          </cell>
          <cell r="G61967" t="str">
            <v>16941339567905</v>
          </cell>
          <cell r="H61967" t="str">
            <v>36941339567909</v>
          </cell>
          <cell r="I61967" t="str">
            <v>配二</v>
          </cell>
          <cell r="J61967">
            <v>1</v>
          </cell>
          <cell r="K61967">
            <v>1</v>
          </cell>
          <cell r="L61967">
            <v>1</v>
          </cell>
          <cell r="M61967">
            <v>570</v>
          </cell>
          <cell r="N61967">
            <v>430</v>
          </cell>
          <cell r="O61967">
            <v>585</v>
          </cell>
          <cell r="P61967">
            <v>0.1433835</v>
          </cell>
          <cell r="Q61967">
            <v>58.5</v>
          </cell>
          <cell r="R61967">
            <v>49.5</v>
          </cell>
        </row>
        <row r="61968">
          <cell r="A61968">
            <v>212310</v>
          </cell>
          <cell r="B61968" t="str">
            <v>G710316000010582</v>
          </cell>
          <cell r="C61968" t="str">
            <v xml:space="preserve">G NXA20N08-PD3-AC220/230/240(RF)                  </v>
          </cell>
          <cell r="D61968" t="str">
            <v>NXA20N08-PD3-AC220/230/240TP</v>
          </cell>
          <cell r="E61968" t="str">
            <v>N</v>
          </cell>
          <cell r="F61968" t="str">
            <v>6941498959477</v>
          </cell>
          <cell r="G61968" t="str">
            <v>16941498959474</v>
          </cell>
          <cell r="H61968" t="str">
            <v>36941498959478</v>
          </cell>
          <cell r="I61968" t="str">
            <v>配二</v>
          </cell>
          <cell r="J61968">
            <v>1</v>
          </cell>
          <cell r="K61968">
            <v>1</v>
          </cell>
          <cell r="L61968">
            <v>1</v>
          </cell>
          <cell r="M61968">
            <v>525</v>
          </cell>
          <cell r="N61968">
            <v>470</v>
          </cell>
          <cell r="O61968">
            <v>630</v>
          </cell>
          <cell r="P61968">
            <v>0.15545249999999999</v>
          </cell>
          <cell r="Q61968">
            <v>81</v>
          </cell>
          <cell r="R61968">
            <v>71</v>
          </cell>
        </row>
        <row r="61969">
          <cell r="A61969">
            <v>212311</v>
          </cell>
          <cell r="B61969" t="str">
            <v>G710316000010583</v>
          </cell>
          <cell r="C61969" t="str">
            <v xml:space="preserve">G NXA20N08-PD3-AC220/230/240M(RF)                 </v>
          </cell>
          <cell r="D61969" t="str">
            <v>NXA20N08-PD3-AC220/230/240MTP</v>
          </cell>
          <cell r="E61969" t="str">
            <v>N</v>
          </cell>
          <cell r="F61969" t="str">
            <v>6941498959484</v>
          </cell>
          <cell r="G61969" t="str">
            <v>16941498959481</v>
          </cell>
          <cell r="H61969" t="str">
            <v>36941498959485</v>
          </cell>
          <cell r="I61969" t="str">
            <v>配二</v>
          </cell>
          <cell r="J61969">
            <v>1</v>
          </cell>
          <cell r="K61969">
            <v>1</v>
          </cell>
          <cell r="L61969">
            <v>1</v>
          </cell>
          <cell r="M61969">
            <v>525</v>
          </cell>
          <cell r="N61969">
            <v>470</v>
          </cell>
          <cell r="O61969">
            <v>630</v>
          </cell>
          <cell r="P61969">
            <v>0.15545249999999999</v>
          </cell>
          <cell r="Q61969">
            <v>77.5</v>
          </cell>
          <cell r="R61969">
            <v>67.5</v>
          </cell>
        </row>
        <row r="61970">
          <cell r="A61970">
            <v>212312</v>
          </cell>
          <cell r="B61970" t="str">
            <v>G710316000010584</v>
          </cell>
          <cell r="C61970" t="str">
            <v xml:space="preserve">G NXA20N08-PD3-AC380/400/415(RF)                  </v>
          </cell>
          <cell r="D61970" t="str">
            <v>NXA20N08-PD3-AC380/400/415TP</v>
          </cell>
          <cell r="E61970" t="str">
            <v>N</v>
          </cell>
          <cell r="F61970" t="str">
            <v>6941498959491</v>
          </cell>
          <cell r="G61970" t="str">
            <v>16941498959498</v>
          </cell>
          <cell r="H61970" t="str">
            <v>36941498959492</v>
          </cell>
          <cell r="I61970" t="str">
            <v>配二</v>
          </cell>
          <cell r="J61970">
            <v>1</v>
          </cell>
          <cell r="K61970">
            <v>1</v>
          </cell>
          <cell r="L61970">
            <v>1</v>
          </cell>
          <cell r="M61970">
            <v>525</v>
          </cell>
          <cell r="N61970">
            <v>470</v>
          </cell>
          <cell r="O61970">
            <v>630</v>
          </cell>
          <cell r="P61970">
            <v>0.15545249999999999</v>
          </cell>
          <cell r="Q61970">
            <v>81</v>
          </cell>
          <cell r="R61970">
            <v>71</v>
          </cell>
        </row>
        <row r="61971">
          <cell r="A61971">
            <v>212313</v>
          </cell>
          <cell r="B61971" t="str">
            <v>G710316000010585</v>
          </cell>
          <cell r="C61971" t="str">
            <v xml:space="preserve">G NXA20N08-PD3-AC380/400/415M(RF)                 </v>
          </cell>
          <cell r="D61971" t="str">
            <v>NXA20N08-PD3-AC380/400/415MTP</v>
          </cell>
          <cell r="E61971" t="str">
            <v>N</v>
          </cell>
          <cell r="F61971" t="str">
            <v>6941498959507</v>
          </cell>
          <cell r="G61971" t="str">
            <v>16941498959504</v>
          </cell>
          <cell r="H61971" t="str">
            <v>36941498959508</v>
          </cell>
          <cell r="I61971" t="str">
            <v>配二</v>
          </cell>
          <cell r="J61971">
            <v>1</v>
          </cell>
          <cell r="K61971">
            <v>1</v>
          </cell>
          <cell r="L61971">
            <v>1</v>
          </cell>
          <cell r="M61971">
            <v>525</v>
          </cell>
          <cell r="N61971">
            <v>470</v>
          </cell>
          <cell r="O61971">
            <v>630</v>
          </cell>
          <cell r="P61971">
            <v>0.15545249999999999</v>
          </cell>
          <cell r="Q61971">
            <v>77.5</v>
          </cell>
          <cell r="R61971">
            <v>67.5</v>
          </cell>
        </row>
        <row r="61972">
          <cell r="A61972">
            <v>212314</v>
          </cell>
          <cell r="B61972" t="str">
            <v>G710316000010586</v>
          </cell>
          <cell r="C61972" t="str">
            <v xml:space="preserve">G NXA20N08-PD3-DC110（RF）                        </v>
          </cell>
          <cell r="D61972" t="str">
            <v>NXA20N08-PD3-DC110TP</v>
          </cell>
          <cell r="E61972" t="str">
            <v>N</v>
          </cell>
          <cell r="F61972" t="str">
            <v>6941339567915</v>
          </cell>
          <cell r="G61972" t="str">
            <v>16941339567912</v>
          </cell>
          <cell r="H61972" t="str">
            <v>36941339567916</v>
          </cell>
          <cell r="I61972" t="str">
            <v>配二</v>
          </cell>
          <cell r="J61972">
            <v>1</v>
          </cell>
          <cell r="K61972">
            <v>1</v>
          </cell>
          <cell r="L61972">
            <v>1</v>
          </cell>
          <cell r="M61972">
            <v>525</v>
          </cell>
          <cell r="N61972">
            <v>470</v>
          </cell>
          <cell r="O61972">
            <v>630</v>
          </cell>
          <cell r="P61972">
            <v>0.15545249999999999</v>
          </cell>
          <cell r="Q61972">
            <v>81</v>
          </cell>
          <cell r="R61972">
            <v>71</v>
          </cell>
        </row>
        <row r="61973">
          <cell r="A61973">
            <v>212315</v>
          </cell>
          <cell r="B61973" t="str">
            <v>G710316000010587</v>
          </cell>
          <cell r="C61973" t="str">
            <v xml:space="preserve">G NXA20N08-PD3-DC110M（RF）                       </v>
          </cell>
          <cell r="D61973" t="str">
            <v>NXA20N08-PD3-DC110MTP</v>
          </cell>
          <cell r="E61973" t="str">
            <v>N</v>
          </cell>
          <cell r="F61973" t="str">
            <v>6941339567922</v>
          </cell>
          <cell r="G61973" t="str">
            <v>16941339567929</v>
          </cell>
          <cell r="H61973" t="str">
            <v>36941339567923</v>
          </cell>
          <cell r="I61973" t="str">
            <v>配二</v>
          </cell>
          <cell r="J61973">
            <v>1</v>
          </cell>
          <cell r="K61973">
            <v>1</v>
          </cell>
          <cell r="L61973">
            <v>1</v>
          </cell>
          <cell r="M61973">
            <v>525</v>
          </cell>
          <cell r="N61973">
            <v>470</v>
          </cell>
          <cell r="O61973">
            <v>630</v>
          </cell>
          <cell r="P61973">
            <v>0.15545249999999999</v>
          </cell>
          <cell r="Q61973">
            <v>77.5</v>
          </cell>
          <cell r="R61973">
            <v>67.5</v>
          </cell>
        </row>
        <row r="61974">
          <cell r="A61974">
            <v>212316</v>
          </cell>
          <cell r="B61974" t="str">
            <v>G710316000010588</v>
          </cell>
          <cell r="C61974" t="str">
            <v xml:space="preserve">G NXA20N08-PD3-DC220（RF）                        </v>
          </cell>
          <cell r="D61974" t="str">
            <v>NXA20N08-PD3-DC220TP</v>
          </cell>
          <cell r="E61974" t="str">
            <v>N</v>
          </cell>
          <cell r="F61974" t="str">
            <v>6941339567939</v>
          </cell>
          <cell r="G61974" t="str">
            <v>16941339567936</v>
          </cell>
          <cell r="H61974" t="str">
            <v>36941339567930</v>
          </cell>
          <cell r="I61974" t="str">
            <v>配二</v>
          </cell>
          <cell r="J61974">
            <v>1</v>
          </cell>
          <cell r="K61974">
            <v>1</v>
          </cell>
          <cell r="L61974">
            <v>1</v>
          </cell>
          <cell r="M61974">
            <v>525</v>
          </cell>
          <cell r="N61974">
            <v>470</v>
          </cell>
          <cell r="O61974">
            <v>630</v>
          </cell>
          <cell r="P61974">
            <v>0.15545249999999999</v>
          </cell>
          <cell r="Q61974">
            <v>81</v>
          </cell>
          <cell r="R61974">
            <v>71</v>
          </cell>
        </row>
        <row r="61975">
          <cell r="A61975">
            <v>212317</v>
          </cell>
          <cell r="B61975" t="str">
            <v>G710316000010589</v>
          </cell>
          <cell r="C61975" t="str">
            <v xml:space="preserve">G NXA20N08-PD3-DC220M（RF）                       </v>
          </cell>
          <cell r="D61975" t="str">
            <v>NXA20N08-PD3-DC220MTP</v>
          </cell>
          <cell r="E61975" t="str">
            <v>N</v>
          </cell>
          <cell r="F61975" t="str">
            <v>6941339567946</v>
          </cell>
          <cell r="G61975" t="str">
            <v>16941339567943</v>
          </cell>
          <cell r="H61975" t="str">
            <v>36941339567947</v>
          </cell>
          <cell r="I61975" t="str">
            <v>配二</v>
          </cell>
          <cell r="J61975">
            <v>1</v>
          </cell>
          <cell r="K61975">
            <v>1</v>
          </cell>
          <cell r="L61975">
            <v>1</v>
          </cell>
          <cell r="M61975">
            <v>525</v>
          </cell>
          <cell r="N61975">
            <v>470</v>
          </cell>
          <cell r="O61975">
            <v>630</v>
          </cell>
          <cell r="P61975">
            <v>0.15545249999999999</v>
          </cell>
          <cell r="Q61975">
            <v>77.5</v>
          </cell>
          <cell r="R61975">
            <v>67.5</v>
          </cell>
        </row>
        <row r="61976">
          <cell r="A61976">
            <v>212318</v>
          </cell>
          <cell r="B61976" t="str">
            <v>G710316000010590</v>
          </cell>
          <cell r="C61976" t="str">
            <v xml:space="preserve">G NXA20N08-PD4-AC220/230/240(RF)                  </v>
          </cell>
          <cell r="D61976" t="str">
            <v>NXA20N08-PD4-AC220/230/240TP</v>
          </cell>
          <cell r="E61976" t="str">
            <v>N</v>
          </cell>
          <cell r="F61976" t="str">
            <v>6941498959514</v>
          </cell>
          <cell r="G61976" t="str">
            <v>16941498959511</v>
          </cell>
          <cell r="H61976" t="str">
            <v>36941498959515</v>
          </cell>
          <cell r="I61976" t="str">
            <v>配二</v>
          </cell>
          <cell r="J61976">
            <v>1</v>
          </cell>
          <cell r="K61976">
            <v>1</v>
          </cell>
          <cell r="L61976">
            <v>1</v>
          </cell>
          <cell r="M61976">
            <v>565</v>
          </cell>
          <cell r="N61976">
            <v>560</v>
          </cell>
          <cell r="O61976">
            <v>650</v>
          </cell>
          <cell r="P61976">
            <v>0.20566000000000001</v>
          </cell>
          <cell r="Q61976">
            <v>97</v>
          </cell>
          <cell r="R61976">
            <v>85</v>
          </cell>
        </row>
        <row r="61977">
          <cell r="A61977">
            <v>212319</v>
          </cell>
          <cell r="B61977" t="str">
            <v>G710316000010591</v>
          </cell>
          <cell r="C61977" t="str">
            <v xml:space="preserve">G NXA20N08-PD4-AC220/230/240M(RF)                 </v>
          </cell>
          <cell r="D61977" t="str">
            <v>NXA20N08-PD4-AC220/230/240MTP</v>
          </cell>
          <cell r="E61977" t="str">
            <v>N</v>
          </cell>
          <cell r="F61977" t="str">
            <v>6941498959521</v>
          </cell>
          <cell r="G61977" t="str">
            <v>16941498959528</v>
          </cell>
          <cell r="H61977" t="str">
            <v>36941498959522</v>
          </cell>
          <cell r="I61977" t="str">
            <v>配二</v>
          </cell>
          <cell r="J61977">
            <v>1</v>
          </cell>
          <cell r="K61977">
            <v>1</v>
          </cell>
          <cell r="L61977">
            <v>1</v>
          </cell>
          <cell r="M61977">
            <v>565</v>
          </cell>
          <cell r="N61977">
            <v>560</v>
          </cell>
          <cell r="O61977">
            <v>650</v>
          </cell>
          <cell r="P61977">
            <v>0.20566000000000001</v>
          </cell>
          <cell r="Q61977">
            <v>93.5</v>
          </cell>
          <cell r="R61977">
            <v>81.5</v>
          </cell>
        </row>
        <row r="61978">
          <cell r="A61978">
            <v>212320</v>
          </cell>
          <cell r="B61978" t="str">
            <v>G710316000010592</v>
          </cell>
          <cell r="C61978" t="str">
            <v xml:space="preserve">G NXA20N08-PD4-AC380/400/415(RF)                  </v>
          </cell>
          <cell r="D61978" t="str">
            <v>NXA20N08-PD4-AC380/400/415TP</v>
          </cell>
          <cell r="E61978" t="str">
            <v>N</v>
          </cell>
          <cell r="F61978" t="str">
            <v>6941498959538</v>
          </cell>
          <cell r="G61978" t="str">
            <v>16941498959535</v>
          </cell>
          <cell r="H61978" t="str">
            <v>36941498959539</v>
          </cell>
          <cell r="I61978" t="str">
            <v>配二</v>
          </cell>
          <cell r="J61978">
            <v>1</v>
          </cell>
          <cell r="K61978">
            <v>1</v>
          </cell>
          <cell r="L61978">
            <v>1</v>
          </cell>
          <cell r="M61978">
            <v>565</v>
          </cell>
          <cell r="N61978">
            <v>560</v>
          </cell>
          <cell r="O61978">
            <v>650</v>
          </cell>
          <cell r="P61978">
            <v>0.20566000000000001</v>
          </cell>
          <cell r="Q61978">
            <v>97</v>
          </cell>
          <cell r="R61978">
            <v>85</v>
          </cell>
        </row>
        <row r="61979">
          <cell r="A61979">
            <v>212321</v>
          </cell>
          <cell r="B61979" t="str">
            <v>G710316000010593</v>
          </cell>
          <cell r="C61979" t="str">
            <v xml:space="preserve">G NXA20N08-PD4-AC380/400/415M(RF)                 </v>
          </cell>
          <cell r="D61979" t="str">
            <v>NXA20N08-PD4-AC380/400/415MTP</v>
          </cell>
          <cell r="E61979" t="str">
            <v>N</v>
          </cell>
          <cell r="F61979" t="str">
            <v>6941498959545</v>
          </cell>
          <cell r="G61979" t="str">
            <v>16941498959542</v>
          </cell>
          <cell r="H61979" t="str">
            <v>36941498959546</v>
          </cell>
          <cell r="I61979" t="str">
            <v>配二</v>
          </cell>
          <cell r="J61979">
            <v>1</v>
          </cell>
          <cell r="K61979">
            <v>1</v>
          </cell>
          <cell r="L61979">
            <v>1</v>
          </cell>
          <cell r="M61979">
            <v>565</v>
          </cell>
          <cell r="N61979">
            <v>560</v>
          </cell>
          <cell r="O61979">
            <v>650</v>
          </cell>
          <cell r="P61979">
            <v>0.20566000000000001</v>
          </cell>
          <cell r="Q61979">
            <v>93.5</v>
          </cell>
          <cell r="R61979">
            <v>81.5</v>
          </cell>
        </row>
        <row r="61980">
          <cell r="A61980">
            <v>212322</v>
          </cell>
          <cell r="B61980" t="str">
            <v>G710316000010594</v>
          </cell>
          <cell r="C61980" t="str">
            <v xml:space="preserve">G NXA20N08-PD4-DC110（RF）                        </v>
          </cell>
          <cell r="D61980" t="str">
            <v>NXA20N08-PD4-DC110TP</v>
          </cell>
          <cell r="E61980" t="str">
            <v>N</v>
          </cell>
          <cell r="F61980" t="str">
            <v>6941339567953</v>
          </cell>
          <cell r="G61980" t="str">
            <v>16941339567950</v>
          </cell>
          <cell r="H61980" t="str">
            <v>36941339567954</v>
          </cell>
          <cell r="I61980" t="str">
            <v>配二</v>
          </cell>
          <cell r="J61980">
            <v>1</v>
          </cell>
          <cell r="K61980">
            <v>1</v>
          </cell>
          <cell r="L61980">
            <v>1</v>
          </cell>
          <cell r="M61980">
            <v>565</v>
          </cell>
          <cell r="N61980">
            <v>560</v>
          </cell>
          <cell r="O61980">
            <v>650</v>
          </cell>
          <cell r="P61980">
            <v>0.20566000000000001</v>
          </cell>
          <cell r="Q61980">
            <v>97</v>
          </cell>
          <cell r="R61980">
            <v>85</v>
          </cell>
        </row>
        <row r="61981">
          <cell r="A61981">
            <v>212323</v>
          </cell>
          <cell r="B61981" t="str">
            <v>G710316000010595</v>
          </cell>
          <cell r="C61981" t="str">
            <v xml:space="preserve">G NXA20N08-PD4-DC110M（RF）                       </v>
          </cell>
          <cell r="D61981" t="str">
            <v>NXA20N08-PD4-DC110MTP</v>
          </cell>
          <cell r="E61981" t="str">
            <v>N</v>
          </cell>
          <cell r="F61981" t="str">
            <v>6941339567960</v>
          </cell>
          <cell r="G61981" t="str">
            <v>16941339567967</v>
          </cell>
          <cell r="H61981" t="str">
            <v>36941339567961</v>
          </cell>
          <cell r="I61981" t="str">
            <v>配二</v>
          </cell>
          <cell r="J61981">
            <v>1</v>
          </cell>
          <cell r="K61981">
            <v>1</v>
          </cell>
          <cell r="L61981">
            <v>1</v>
          </cell>
          <cell r="M61981">
            <v>565</v>
          </cell>
          <cell r="N61981">
            <v>560</v>
          </cell>
          <cell r="O61981">
            <v>650</v>
          </cell>
          <cell r="P61981">
            <v>0.20566000000000001</v>
          </cell>
          <cell r="Q61981">
            <v>93.5</v>
          </cell>
          <cell r="R61981">
            <v>81.5</v>
          </cell>
        </row>
        <row r="61982">
          <cell r="A61982">
            <v>212324</v>
          </cell>
          <cell r="B61982" t="str">
            <v>G710316000010596</v>
          </cell>
          <cell r="C61982" t="str">
            <v xml:space="preserve">G NXA20N08-PD4-DC220（RF）                        </v>
          </cell>
          <cell r="D61982" t="str">
            <v>NXA20N08-PD4-DC220TP</v>
          </cell>
          <cell r="E61982" t="str">
            <v>N</v>
          </cell>
          <cell r="F61982" t="str">
            <v>6941339567977</v>
          </cell>
          <cell r="G61982" t="str">
            <v>16941339567974</v>
          </cell>
          <cell r="H61982" t="str">
            <v>36941339567978</v>
          </cell>
          <cell r="I61982" t="str">
            <v>配二</v>
          </cell>
          <cell r="J61982">
            <v>1</v>
          </cell>
          <cell r="K61982">
            <v>1</v>
          </cell>
          <cell r="L61982">
            <v>1</v>
          </cell>
          <cell r="M61982">
            <v>565</v>
          </cell>
          <cell r="N61982">
            <v>560</v>
          </cell>
          <cell r="O61982">
            <v>650</v>
          </cell>
          <cell r="P61982">
            <v>0.20566000000000001</v>
          </cell>
          <cell r="Q61982">
            <v>97</v>
          </cell>
          <cell r="R61982">
            <v>85</v>
          </cell>
        </row>
        <row r="61983">
          <cell r="A61983">
            <v>212325</v>
          </cell>
          <cell r="B61983" t="str">
            <v>G710316000010597</v>
          </cell>
          <cell r="C61983" t="str">
            <v xml:space="preserve">G NXA20N08-PD4-DC220M（RF）                       </v>
          </cell>
          <cell r="D61983" t="str">
            <v>NXA20N08-PD4-DC220MTP</v>
          </cell>
          <cell r="E61983" t="str">
            <v>N</v>
          </cell>
          <cell r="F61983" t="str">
            <v>6941339567984</v>
          </cell>
          <cell r="G61983" t="str">
            <v>16941339567981</v>
          </cell>
          <cell r="H61983" t="str">
            <v>36941339567985</v>
          </cell>
          <cell r="I61983" t="str">
            <v>配二</v>
          </cell>
          <cell r="J61983">
            <v>1</v>
          </cell>
          <cell r="K61983">
            <v>1</v>
          </cell>
          <cell r="L61983">
            <v>1</v>
          </cell>
          <cell r="M61983">
            <v>565</v>
          </cell>
          <cell r="N61983">
            <v>560</v>
          </cell>
          <cell r="O61983">
            <v>650</v>
          </cell>
          <cell r="P61983">
            <v>0.20566000000000001</v>
          </cell>
          <cell r="Q61983">
            <v>93.5</v>
          </cell>
          <cell r="R61983">
            <v>81.5</v>
          </cell>
        </row>
        <row r="61984">
          <cell r="A61984">
            <v>212326</v>
          </cell>
          <cell r="B61984" t="str">
            <v>G710316000010598</v>
          </cell>
          <cell r="C61984" t="str">
            <v xml:space="preserve">G NXA20N08-PF3-AC220/230/240(RF)                  </v>
          </cell>
          <cell r="D61984" t="str">
            <v>NXA20N08-PF3-AC220/230/240TP</v>
          </cell>
          <cell r="E61984" t="str">
            <v>N</v>
          </cell>
          <cell r="F61984" t="str">
            <v>6941498959552</v>
          </cell>
          <cell r="G61984" t="str">
            <v>16941498959559</v>
          </cell>
          <cell r="H61984" t="str">
            <v>36941498959553</v>
          </cell>
          <cell r="I61984" t="str">
            <v>配二</v>
          </cell>
          <cell r="J61984">
            <v>1</v>
          </cell>
          <cell r="K61984">
            <v>1</v>
          </cell>
          <cell r="L61984">
            <v>1</v>
          </cell>
          <cell r="M61984">
            <v>440</v>
          </cell>
          <cell r="N61984">
            <v>430</v>
          </cell>
          <cell r="O61984">
            <v>585</v>
          </cell>
          <cell r="P61984">
            <v>0.110682</v>
          </cell>
          <cell r="Q61984">
            <v>53</v>
          </cell>
          <cell r="R61984">
            <v>45</v>
          </cell>
        </row>
        <row r="61985">
          <cell r="A61985">
            <v>212327</v>
          </cell>
          <cell r="B61985" t="str">
            <v>G710316000010599</v>
          </cell>
          <cell r="C61985" t="str">
            <v xml:space="preserve">G NXA20N08-PF3-AC220/230/240M(RF)                 </v>
          </cell>
          <cell r="D61985" t="str">
            <v>NXA20N08-PF3-AC220/230/240MTP</v>
          </cell>
          <cell r="E61985" t="str">
            <v>N</v>
          </cell>
          <cell r="F61985" t="str">
            <v>6941498959569</v>
          </cell>
          <cell r="G61985" t="str">
            <v>16941498959566</v>
          </cell>
          <cell r="H61985" t="str">
            <v>36941498959560</v>
          </cell>
          <cell r="I61985" t="str">
            <v>配二</v>
          </cell>
          <cell r="J61985">
            <v>1</v>
          </cell>
          <cell r="K61985">
            <v>1</v>
          </cell>
          <cell r="L61985">
            <v>1</v>
          </cell>
          <cell r="M61985">
            <v>440</v>
          </cell>
          <cell r="N61985">
            <v>430</v>
          </cell>
          <cell r="O61985">
            <v>585</v>
          </cell>
          <cell r="P61985">
            <v>0.110682</v>
          </cell>
          <cell r="Q61985">
            <v>49.5</v>
          </cell>
          <cell r="R61985">
            <v>41.5</v>
          </cell>
        </row>
        <row r="61986">
          <cell r="A61986">
            <v>212328</v>
          </cell>
          <cell r="B61986" t="str">
            <v>G710316000010600</v>
          </cell>
          <cell r="C61986" t="str">
            <v xml:space="preserve">G NXA20N08-PF3-AC380/400/415(RF)                  </v>
          </cell>
          <cell r="D61986" t="str">
            <v>NXA20N08-PF3-AC380/400/415TP</v>
          </cell>
          <cell r="E61986" t="str">
            <v>N</v>
          </cell>
          <cell r="F61986" t="str">
            <v>6941498959576</v>
          </cell>
          <cell r="G61986" t="str">
            <v>16941498959573</v>
          </cell>
          <cell r="H61986" t="str">
            <v>36941498959577</v>
          </cell>
          <cell r="I61986" t="str">
            <v>配二</v>
          </cell>
          <cell r="J61986">
            <v>1</v>
          </cell>
          <cell r="K61986">
            <v>1</v>
          </cell>
          <cell r="L61986">
            <v>1</v>
          </cell>
          <cell r="M61986">
            <v>440</v>
          </cell>
          <cell r="N61986">
            <v>430</v>
          </cell>
          <cell r="O61986">
            <v>585</v>
          </cell>
          <cell r="P61986">
            <v>0.110682</v>
          </cell>
          <cell r="Q61986">
            <v>53</v>
          </cell>
          <cell r="R61986">
            <v>45</v>
          </cell>
        </row>
        <row r="61987">
          <cell r="A61987">
            <v>212329</v>
          </cell>
          <cell r="B61987" t="str">
            <v>G710316000010601</v>
          </cell>
          <cell r="C61987" t="str">
            <v xml:space="preserve">G NXA20N08-PF3-AC380/400/415M(RF)                 </v>
          </cell>
          <cell r="D61987" t="str">
            <v>NXA20N08-PF3-AC380/400/415MTP</v>
          </cell>
          <cell r="E61987" t="str">
            <v>N</v>
          </cell>
          <cell r="F61987" t="str">
            <v>6941498959583</v>
          </cell>
          <cell r="G61987" t="str">
            <v>16941498959580</v>
          </cell>
          <cell r="H61987" t="str">
            <v>36941498959584</v>
          </cell>
          <cell r="I61987" t="str">
            <v>配二</v>
          </cell>
          <cell r="J61987">
            <v>1</v>
          </cell>
          <cell r="K61987">
            <v>1</v>
          </cell>
          <cell r="L61987">
            <v>1</v>
          </cell>
          <cell r="M61987">
            <v>440</v>
          </cell>
          <cell r="N61987">
            <v>430</v>
          </cell>
          <cell r="O61987">
            <v>585</v>
          </cell>
          <cell r="P61987">
            <v>0.110682</v>
          </cell>
          <cell r="Q61987">
            <v>49.5</v>
          </cell>
          <cell r="R61987">
            <v>41.5</v>
          </cell>
        </row>
        <row r="61988">
          <cell r="A61988">
            <v>212330</v>
          </cell>
          <cell r="B61988" t="str">
            <v>G710316000010602</v>
          </cell>
          <cell r="C61988" t="str">
            <v xml:space="preserve">G NXA20N08-PF3-DC110（RF）                        </v>
          </cell>
          <cell r="D61988" t="str">
            <v>NXA20N08-PF3-DC110TP</v>
          </cell>
          <cell r="E61988" t="str">
            <v>N</v>
          </cell>
          <cell r="F61988" t="str">
            <v>6941339567991</v>
          </cell>
          <cell r="G61988" t="str">
            <v>16941339567998</v>
          </cell>
          <cell r="H61988" t="str">
            <v>36941339567992</v>
          </cell>
          <cell r="I61988" t="str">
            <v>配二</v>
          </cell>
          <cell r="J61988">
            <v>1</v>
          </cell>
          <cell r="K61988">
            <v>1</v>
          </cell>
          <cell r="L61988">
            <v>1</v>
          </cell>
          <cell r="M61988">
            <v>440</v>
          </cell>
          <cell r="N61988">
            <v>430</v>
          </cell>
          <cell r="O61988">
            <v>585</v>
          </cell>
          <cell r="P61988">
            <v>0.110682</v>
          </cell>
          <cell r="Q61988">
            <v>53</v>
          </cell>
          <cell r="R61988">
            <v>45</v>
          </cell>
        </row>
        <row r="61989">
          <cell r="A61989">
            <v>212331</v>
          </cell>
          <cell r="B61989" t="str">
            <v>G710316000010603</v>
          </cell>
          <cell r="C61989" t="str">
            <v xml:space="preserve">G NXA20N08-PF3-DC110M（RF）                       </v>
          </cell>
          <cell r="D61989" t="str">
            <v>NXA20N08-PF3-DC110MTP</v>
          </cell>
          <cell r="E61989" t="str">
            <v>N</v>
          </cell>
          <cell r="F61989" t="str">
            <v>6941339568004</v>
          </cell>
          <cell r="G61989" t="str">
            <v>16941339568001</v>
          </cell>
          <cell r="H61989" t="str">
            <v>36941339568005</v>
          </cell>
          <cell r="I61989" t="str">
            <v>配二</v>
          </cell>
          <cell r="J61989">
            <v>1</v>
          </cell>
          <cell r="K61989">
            <v>1</v>
          </cell>
          <cell r="L61989">
            <v>1</v>
          </cell>
          <cell r="M61989">
            <v>440</v>
          </cell>
          <cell r="N61989">
            <v>430</v>
          </cell>
          <cell r="O61989">
            <v>585</v>
          </cell>
          <cell r="P61989">
            <v>0.110682</v>
          </cell>
          <cell r="Q61989">
            <v>49.5</v>
          </cell>
          <cell r="R61989">
            <v>41.5</v>
          </cell>
        </row>
        <row r="61990">
          <cell r="A61990">
            <v>212332</v>
          </cell>
          <cell r="B61990" t="str">
            <v>G710316000010604</v>
          </cell>
          <cell r="C61990" t="str">
            <v xml:space="preserve">G NXA20N08-PF3-DC220（RF）                        </v>
          </cell>
          <cell r="D61990" t="str">
            <v>NXA20N08-PF3-DC220TP</v>
          </cell>
          <cell r="E61990" t="str">
            <v>N</v>
          </cell>
          <cell r="F61990" t="str">
            <v>6941339568011</v>
          </cell>
          <cell r="G61990" t="str">
            <v>16941339568018</v>
          </cell>
          <cell r="H61990" t="str">
            <v>36941339568012</v>
          </cell>
          <cell r="I61990" t="str">
            <v>配二</v>
          </cell>
          <cell r="J61990">
            <v>1</v>
          </cell>
          <cell r="K61990">
            <v>1</v>
          </cell>
          <cell r="L61990">
            <v>1</v>
          </cell>
          <cell r="M61990">
            <v>440</v>
          </cell>
          <cell r="N61990">
            <v>430</v>
          </cell>
          <cell r="O61990">
            <v>585</v>
          </cell>
          <cell r="P61990">
            <v>0.110682</v>
          </cell>
          <cell r="Q61990">
            <v>53</v>
          </cell>
          <cell r="R61990">
            <v>45</v>
          </cell>
        </row>
        <row r="61991">
          <cell r="A61991">
            <v>212333</v>
          </cell>
          <cell r="B61991" t="str">
            <v>G710316000010605</v>
          </cell>
          <cell r="C61991" t="str">
            <v xml:space="preserve">G NXA20N08-PF3-DC220M（RF）                       </v>
          </cell>
          <cell r="D61991" t="str">
            <v>NXA20N08-PF3-DC220MTP</v>
          </cell>
          <cell r="E61991" t="str">
            <v>N</v>
          </cell>
          <cell r="F61991" t="str">
            <v>6941339568028</v>
          </cell>
          <cell r="G61991" t="str">
            <v>16941339568025</v>
          </cell>
          <cell r="H61991" t="str">
            <v>36941339568029</v>
          </cell>
          <cell r="I61991" t="str">
            <v>配二</v>
          </cell>
          <cell r="J61991">
            <v>1</v>
          </cell>
          <cell r="K61991">
            <v>1</v>
          </cell>
          <cell r="L61991">
            <v>1</v>
          </cell>
          <cell r="M61991">
            <v>440</v>
          </cell>
          <cell r="N61991">
            <v>430</v>
          </cell>
          <cell r="O61991">
            <v>585</v>
          </cell>
          <cell r="P61991">
            <v>0.110682</v>
          </cell>
          <cell r="Q61991">
            <v>49.5</v>
          </cell>
          <cell r="R61991">
            <v>41.5</v>
          </cell>
        </row>
        <row r="61992">
          <cell r="A61992">
            <v>212334</v>
          </cell>
          <cell r="B61992" t="str">
            <v>G710316000010606</v>
          </cell>
          <cell r="C61992" t="str">
            <v xml:space="preserve">G NXA20N08-PF4-AC220/230/240(RF)                  </v>
          </cell>
          <cell r="D61992" t="str">
            <v>NXA20N08-PF4-AC220/230/240TP</v>
          </cell>
          <cell r="E61992" t="str">
            <v>N</v>
          </cell>
          <cell r="F61992" t="str">
            <v>6941498959590</v>
          </cell>
          <cell r="G61992" t="str">
            <v>16941498959597</v>
          </cell>
          <cell r="H61992" t="str">
            <v>36941498959591</v>
          </cell>
          <cell r="I61992" t="str">
            <v>配二</v>
          </cell>
          <cell r="J61992">
            <v>1</v>
          </cell>
          <cell r="K61992">
            <v>1</v>
          </cell>
          <cell r="L61992">
            <v>1</v>
          </cell>
          <cell r="M61992">
            <v>570</v>
          </cell>
          <cell r="N61992">
            <v>430</v>
          </cell>
          <cell r="O61992">
            <v>585</v>
          </cell>
          <cell r="P61992">
            <v>0.1433835</v>
          </cell>
          <cell r="Q61992">
            <v>64</v>
          </cell>
          <cell r="R61992">
            <v>55</v>
          </cell>
        </row>
        <row r="61993">
          <cell r="A61993">
            <v>212335</v>
          </cell>
          <cell r="B61993" t="str">
            <v>G710316000010607</v>
          </cell>
          <cell r="C61993" t="str">
            <v xml:space="preserve">G NXA20N08-PF4-AC220/230/240M(RF)                 </v>
          </cell>
          <cell r="D61993" t="str">
            <v>NXA20N08-PF4-AC220/230/240MTP</v>
          </cell>
          <cell r="E61993" t="str">
            <v>N</v>
          </cell>
          <cell r="F61993" t="str">
            <v>6941498959606</v>
          </cell>
          <cell r="G61993" t="str">
            <v>16941498959603</v>
          </cell>
          <cell r="H61993" t="str">
            <v>36941498959607</v>
          </cell>
          <cell r="I61993" t="str">
            <v>配二</v>
          </cell>
          <cell r="J61993">
            <v>1</v>
          </cell>
          <cell r="K61993">
            <v>1</v>
          </cell>
          <cell r="L61993">
            <v>1</v>
          </cell>
          <cell r="M61993">
            <v>570</v>
          </cell>
          <cell r="N61993">
            <v>430</v>
          </cell>
          <cell r="O61993">
            <v>585</v>
          </cell>
          <cell r="P61993">
            <v>0.1433835</v>
          </cell>
          <cell r="Q61993">
            <v>60.5</v>
          </cell>
          <cell r="R61993">
            <v>51.5</v>
          </cell>
        </row>
        <row r="61994">
          <cell r="A61994">
            <v>212336</v>
          </cell>
          <cell r="B61994" t="str">
            <v>G710316000010608</v>
          </cell>
          <cell r="C61994" t="str">
            <v xml:space="preserve">G NXA20N08-PF4-AC380/400/415(RF)                  </v>
          </cell>
          <cell r="D61994" t="str">
            <v>NXA20N08-PF4-AC380/400/415TP</v>
          </cell>
          <cell r="E61994" t="str">
            <v>N</v>
          </cell>
          <cell r="F61994" t="str">
            <v>6941498959613</v>
          </cell>
          <cell r="G61994" t="str">
            <v>16941498959610</v>
          </cell>
          <cell r="H61994" t="str">
            <v>36941498959614</v>
          </cell>
          <cell r="I61994" t="str">
            <v>配二</v>
          </cell>
          <cell r="J61994">
            <v>1</v>
          </cell>
          <cell r="K61994">
            <v>1</v>
          </cell>
          <cell r="L61994">
            <v>1</v>
          </cell>
          <cell r="M61994">
            <v>570</v>
          </cell>
          <cell r="N61994">
            <v>430</v>
          </cell>
          <cell r="O61994">
            <v>585</v>
          </cell>
          <cell r="P61994">
            <v>0.1433835</v>
          </cell>
          <cell r="Q61994">
            <v>64</v>
          </cell>
          <cell r="R61994">
            <v>55</v>
          </cell>
        </row>
        <row r="61995">
          <cell r="A61995">
            <v>212337</v>
          </cell>
          <cell r="B61995" t="str">
            <v>G710316000010609</v>
          </cell>
          <cell r="C61995" t="str">
            <v xml:space="preserve">G NXA20N08-PF4-AC380/400/415M(RF)                 </v>
          </cell>
          <cell r="D61995" t="str">
            <v>NXA20N08-PF4-AC380/400/415MTP</v>
          </cell>
          <cell r="E61995" t="str">
            <v>N</v>
          </cell>
          <cell r="F61995" t="str">
            <v>6941498959620</v>
          </cell>
          <cell r="G61995" t="str">
            <v>16941498959627</v>
          </cell>
          <cell r="H61995" t="str">
            <v>36941498959621</v>
          </cell>
          <cell r="I61995" t="str">
            <v>配二</v>
          </cell>
          <cell r="J61995">
            <v>1</v>
          </cell>
          <cell r="K61995">
            <v>1</v>
          </cell>
          <cell r="L61995">
            <v>1</v>
          </cell>
          <cell r="M61995">
            <v>570</v>
          </cell>
          <cell r="N61995">
            <v>430</v>
          </cell>
          <cell r="O61995">
            <v>585</v>
          </cell>
          <cell r="P61995">
            <v>0.1433835</v>
          </cell>
          <cell r="Q61995">
            <v>60.5</v>
          </cell>
          <cell r="R61995">
            <v>51.5</v>
          </cell>
        </row>
        <row r="61996">
          <cell r="A61996">
            <v>212338</v>
          </cell>
          <cell r="B61996" t="str">
            <v>G710316000010610</v>
          </cell>
          <cell r="C61996" t="str">
            <v xml:space="preserve">G NXA20N08-PF4-DC110（RF）                        </v>
          </cell>
          <cell r="D61996" t="str">
            <v>NXA20N08-PF4-DC110TP</v>
          </cell>
          <cell r="E61996" t="str">
            <v>N</v>
          </cell>
          <cell r="F61996" t="str">
            <v>6941339568035</v>
          </cell>
          <cell r="G61996" t="str">
            <v>16941339568032</v>
          </cell>
          <cell r="H61996" t="str">
            <v>36941339568036</v>
          </cell>
          <cell r="I61996" t="str">
            <v>配二</v>
          </cell>
          <cell r="J61996">
            <v>1</v>
          </cell>
          <cell r="K61996">
            <v>1</v>
          </cell>
          <cell r="L61996">
            <v>1</v>
          </cell>
          <cell r="M61996">
            <v>570</v>
          </cell>
          <cell r="N61996">
            <v>430</v>
          </cell>
          <cell r="O61996">
            <v>585</v>
          </cell>
          <cell r="P61996">
            <v>0.1433835</v>
          </cell>
          <cell r="Q61996">
            <v>64</v>
          </cell>
          <cell r="R61996">
            <v>55</v>
          </cell>
        </row>
        <row r="61997">
          <cell r="A61997">
            <v>212339</v>
          </cell>
          <cell r="B61997" t="str">
            <v>G710316000010611</v>
          </cell>
          <cell r="C61997" t="str">
            <v xml:space="preserve">G NXA20N08-PF4-DC110M（RF）                       </v>
          </cell>
          <cell r="D61997" t="str">
            <v>NXA20N08-PF4-DC110MTP</v>
          </cell>
          <cell r="E61997" t="str">
            <v>N</v>
          </cell>
          <cell r="F61997" t="str">
            <v>6941339568042</v>
          </cell>
          <cell r="G61997" t="str">
            <v>16941339568049</v>
          </cell>
          <cell r="H61997" t="str">
            <v>36941339568043</v>
          </cell>
          <cell r="I61997" t="str">
            <v>配二</v>
          </cell>
          <cell r="J61997">
            <v>1</v>
          </cell>
          <cell r="K61997">
            <v>1</v>
          </cell>
          <cell r="L61997">
            <v>1</v>
          </cell>
          <cell r="M61997">
            <v>570</v>
          </cell>
          <cell r="N61997">
            <v>430</v>
          </cell>
          <cell r="O61997">
            <v>585</v>
          </cell>
          <cell r="P61997">
            <v>0.1433835</v>
          </cell>
          <cell r="Q61997">
            <v>60.5</v>
          </cell>
          <cell r="R61997">
            <v>51.5</v>
          </cell>
        </row>
        <row r="61998">
          <cell r="A61998">
            <v>212340</v>
          </cell>
          <cell r="B61998" t="str">
            <v>G710316000010612</v>
          </cell>
          <cell r="C61998" t="str">
            <v xml:space="preserve">G NXA20N08-PF4-DC220（RF）                        </v>
          </cell>
          <cell r="D61998" t="str">
            <v>NXA20N08-PF4-DC220TP</v>
          </cell>
          <cell r="E61998" t="str">
            <v>N</v>
          </cell>
          <cell r="F61998" t="str">
            <v>6941339568059</v>
          </cell>
          <cell r="G61998" t="str">
            <v>16941339568056</v>
          </cell>
          <cell r="H61998" t="str">
            <v>36941339568050</v>
          </cell>
          <cell r="I61998" t="str">
            <v>配二</v>
          </cell>
          <cell r="J61998">
            <v>1</v>
          </cell>
          <cell r="K61998">
            <v>1</v>
          </cell>
          <cell r="L61998">
            <v>1</v>
          </cell>
          <cell r="M61998">
            <v>570</v>
          </cell>
          <cell r="N61998">
            <v>430</v>
          </cell>
          <cell r="O61998">
            <v>585</v>
          </cell>
          <cell r="P61998">
            <v>0.1433835</v>
          </cell>
          <cell r="Q61998">
            <v>64</v>
          </cell>
          <cell r="R61998">
            <v>55</v>
          </cell>
        </row>
        <row r="61999">
          <cell r="A61999">
            <v>212341</v>
          </cell>
          <cell r="B61999" t="str">
            <v>G710316000010613</v>
          </cell>
          <cell r="C61999" t="str">
            <v xml:space="preserve">G NXA20N08-PF4-DC220M（RF）                       </v>
          </cell>
          <cell r="D61999" t="str">
            <v>NXA20N08-PF4-DC220MTP</v>
          </cell>
          <cell r="E61999" t="str">
            <v>N</v>
          </cell>
          <cell r="F61999" t="str">
            <v>6941339568066</v>
          </cell>
          <cell r="G61999" t="str">
            <v>16941339568063</v>
          </cell>
          <cell r="H61999" t="str">
            <v>36941339568067</v>
          </cell>
          <cell r="I61999" t="str">
            <v>配二</v>
          </cell>
          <cell r="J61999">
            <v>1</v>
          </cell>
          <cell r="K61999">
            <v>1</v>
          </cell>
          <cell r="L61999">
            <v>1</v>
          </cell>
          <cell r="M61999">
            <v>570</v>
          </cell>
          <cell r="N61999">
            <v>430</v>
          </cell>
          <cell r="O61999">
            <v>585</v>
          </cell>
          <cell r="P61999">
            <v>0.1433835</v>
          </cell>
          <cell r="Q61999">
            <v>60.5</v>
          </cell>
          <cell r="R61999">
            <v>51.5</v>
          </cell>
        </row>
        <row r="62000">
          <cell r="A62000">
            <v>212342</v>
          </cell>
          <cell r="B62000" t="str">
            <v>G710316000010614</v>
          </cell>
          <cell r="C62000" t="str">
            <v xml:space="preserve">G NXA20N08-HD3-AC220/230/240(RF)                  </v>
          </cell>
          <cell r="D62000" t="str">
            <v>NXA20N08-HD3-AC220/230/240TP</v>
          </cell>
          <cell r="E62000" t="str">
            <v>N</v>
          </cell>
          <cell r="F62000" t="str">
            <v>6941498959637</v>
          </cell>
          <cell r="G62000" t="str">
            <v>16941498959634</v>
          </cell>
          <cell r="H62000" t="str">
            <v>36941498959638</v>
          </cell>
          <cell r="I62000" t="str">
            <v>配二</v>
          </cell>
          <cell r="J62000">
            <v>1</v>
          </cell>
          <cell r="K62000">
            <v>1</v>
          </cell>
          <cell r="L62000">
            <v>1</v>
          </cell>
          <cell r="M62000">
            <v>525</v>
          </cell>
          <cell r="N62000">
            <v>470</v>
          </cell>
          <cell r="O62000">
            <v>630</v>
          </cell>
          <cell r="P62000">
            <v>0.15545249999999999</v>
          </cell>
          <cell r="Q62000">
            <v>81</v>
          </cell>
          <cell r="R62000">
            <v>71</v>
          </cell>
        </row>
        <row r="62001">
          <cell r="A62001">
            <v>212343</v>
          </cell>
          <cell r="B62001" t="str">
            <v>G710316000010615</v>
          </cell>
          <cell r="C62001" t="str">
            <v xml:space="preserve">G NXA20N08-HD3-AC220/230/240M(RF)                 </v>
          </cell>
          <cell r="D62001" t="str">
            <v>NXA20N08-HD3-AC220/230/240MTP</v>
          </cell>
          <cell r="E62001" t="str">
            <v>N</v>
          </cell>
          <cell r="F62001" t="str">
            <v>6941498959644</v>
          </cell>
          <cell r="G62001" t="str">
            <v>16941498959641</v>
          </cell>
          <cell r="H62001" t="str">
            <v>36941498959645</v>
          </cell>
          <cell r="I62001" t="str">
            <v>配二</v>
          </cell>
          <cell r="J62001">
            <v>1</v>
          </cell>
          <cell r="K62001">
            <v>1</v>
          </cell>
          <cell r="L62001">
            <v>1</v>
          </cell>
          <cell r="M62001">
            <v>525</v>
          </cell>
          <cell r="N62001">
            <v>470</v>
          </cell>
          <cell r="O62001">
            <v>630</v>
          </cell>
          <cell r="P62001">
            <v>0.15545249999999999</v>
          </cell>
          <cell r="Q62001">
            <v>77.5</v>
          </cell>
          <cell r="R62001">
            <v>67.5</v>
          </cell>
        </row>
        <row r="62002">
          <cell r="A62002">
            <v>212344</v>
          </cell>
          <cell r="B62002" t="str">
            <v>G710316000010616</v>
          </cell>
          <cell r="C62002" t="str">
            <v xml:space="preserve">G NXA20N08-HD3-AC380/400/415(RF)                  </v>
          </cell>
          <cell r="D62002" t="str">
            <v>NXA20N08-HD3-AC380/400/415TP</v>
          </cell>
          <cell r="E62002" t="str">
            <v>N</v>
          </cell>
          <cell r="F62002" t="str">
            <v>6941498959651</v>
          </cell>
          <cell r="G62002" t="str">
            <v>16941498959658</v>
          </cell>
          <cell r="H62002" t="str">
            <v>36941498959652</v>
          </cell>
          <cell r="I62002" t="str">
            <v>配二</v>
          </cell>
          <cell r="J62002">
            <v>1</v>
          </cell>
          <cell r="K62002">
            <v>1</v>
          </cell>
          <cell r="L62002">
            <v>1</v>
          </cell>
          <cell r="M62002">
            <v>525</v>
          </cell>
          <cell r="N62002">
            <v>470</v>
          </cell>
          <cell r="O62002">
            <v>630</v>
          </cell>
          <cell r="P62002">
            <v>0.15545249999999999</v>
          </cell>
          <cell r="Q62002">
            <v>81</v>
          </cell>
          <cell r="R62002">
            <v>71</v>
          </cell>
        </row>
        <row r="62003">
          <cell r="A62003">
            <v>212345</v>
          </cell>
          <cell r="B62003" t="str">
            <v>G710316000010617</v>
          </cell>
          <cell r="C62003" t="str">
            <v xml:space="preserve">G NXA20N08-HD3-AC380/400/415M(RF)                 </v>
          </cell>
          <cell r="D62003" t="str">
            <v>NXA20N08-HD3-AC380/400/415MTP</v>
          </cell>
          <cell r="E62003" t="str">
            <v>N</v>
          </cell>
          <cell r="F62003" t="str">
            <v>6941498959668</v>
          </cell>
          <cell r="G62003" t="str">
            <v>16941498959665</v>
          </cell>
          <cell r="H62003" t="str">
            <v>36941498959669</v>
          </cell>
          <cell r="I62003" t="str">
            <v>配二</v>
          </cell>
          <cell r="J62003">
            <v>1</v>
          </cell>
          <cell r="K62003">
            <v>1</v>
          </cell>
          <cell r="L62003">
            <v>1</v>
          </cell>
          <cell r="M62003">
            <v>525</v>
          </cell>
          <cell r="N62003">
            <v>470</v>
          </cell>
          <cell r="O62003">
            <v>630</v>
          </cell>
          <cell r="P62003">
            <v>0.15545249999999999</v>
          </cell>
          <cell r="Q62003">
            <v>77.5</v>
          </cell>
          <cell r="R62003">
            <v>67.5</v>
          </cell>
        </row>
        <row r="62004">
          <cell r="A62004">
            <v>212346</v>
          </cell>
          <cell r="B62004" t="str">
            <v>G710316000010618</v>
          </cell>
          <cell r="C62004" t="str">
            <v xml:space="preserve">G NXA20N08-HD3-DC110（RF）                        </v>
          </cell>
          <cell r="D62004" t="str">
            <v>NXA20N08-HD3-DC110TP</v>
          </cell>
          <cell r="E62004" t="str">
            <v>N</v>
          </cell>
          <cell r="F62004" t="str">
            <v>6941339568073</v>
          </cell>
          <cell r="G62004" t="str">
            <v>16941339568070</v>
          </cell>
          <cell r="H62004" t="str">
            <v>36941339568074</v>
          </cell>
          <cell r="I62004" t="str">
            <v>配二</v>
          </cell>
          <cell r="J62004">
            <v>1</v>
          </cell>
          <cell r="K62004">
            <v>1</v>
          </cell>
          <cell r="L62004">
            <v>1</v>
          </cell>
          <cell r="M62004">
            <v>525</v>
          </cell>
          <cell r="N62004">
            <v>470</v>
          </cell>
          <cell r="O62004">
            <v>630</v>
          </cell>
          <cell r="P62004">
            <v>0.15545249999999999</v>
          </cell>
          <cell r="Q62004">
            <v>81</v>
          </cell>
          <cell r="R62004">
            <v>71</v>
          </cell>
        </row>
        <row r="62005">
          <cell r="A62005">
            <v>212347</v>
          </cell>
          <cell r="B62005" t="str">
            <v>G710316000010619</v>
          </cell>
          <cell r="C62005" t="str">
            <v xml:space="preserve">G NXA20N08-HD3-DC110M（RF）                       </v>
          </cell>
          <cell r="D62005" t="str">
            <v>NXA20N08-HD3-DC110MTP</v>
          </cell>
          <cell r="E62005" t="str">
            <v>N</v>
          </cell>
          <cell r="F62005" t="str">
            <v>6941339568080</v>
          </cell>
          <cell r="G62005" t="str">
            <v>16941339568087</v>
          </cell>
          <cell r="H62005" t="str">
            <v>36941339568081</v>
          </cell>
          <cell r="I62005" t="str">
            <v>配二</v>
          </cell>
          <cell r="J62005">
            <v>1</v>
          </cell>
          <cell r="K62005">
            <v>1</v>
          </cell>
          <cell r="L62005">
            <v>1</v>
          </cell>
          <cell r="M62005">
            <v>525</v>
          </cell>
          <cell r="N62005">
            <v>470</v>
          </cell>
          <cell r="O62005">
            <v>630</v>
          </cell>
          <cell r="P62005">
            <v>0.15545249999999999</v>
          </cell>
          <cell r="Q62005">
            <v>77.5</v>
          </cell>
          <cell r="R62005">
            <v>67.5</v>
          </cell>
        </row>
        <row r="62006">
          <cell r="A62006">
            <v>212348</v>
          </cell>
          <cell r="B62006" t="str">
            <v>G710316000010620</v>
          </cell>
          <cell r="C62006" t="str">
            <v xml:space="preserve">G NXA20N08-HD3-DC220（RF）                        </v>
          </cell>
          <cell r="D62006" t="str">
            <v>NXA20N08-HD3-DC220TP</v>
          </cell>
          <cell r="E62006" t="str">
            <v>N</v>
          </cell>
          <cell r="F62006" t="str">
            <v>6941339568097</v>
          </cell>
          <cell r="G62006" t="str">
            <v>16941339568094</v>
          </cell>
          <cell r="H62006" t="str">
            <v>36941339568098</v>
          </cell>
          <cell r="I62006" t="str">
            <v>配二</v>
          </cell>
          <cell r="J62006">
            <v>1</v>
          </cell>
          <cell r="K62006">
            <v>1</v>
          </cell>
          <cell r="L62006">
            <v>1</v>
          </cell>
          <cell r="M62006">
            <v>525</v>
          </cell>
          <cell r="N62006">
            <v>470</v>
          </cell>
          <cell r="O62006">
            <v>630</v>
          </cell>
          <cell r="P62006">
            <v>0.15545249999999999</v>
          </cell>
          <cell r="Q62006">
            <v>81</v>
          </cell>
          <cell r="R62006">
            <v>71</v>
          </cell>
        </row>
        <row r="62007">
          <cell r="A62007">
            <v>212349</v>
          </cell>
          <cell r="B62007" t="str">
            <v>G710316000010621</v>
          </cell>
          <cell r="C62007" t="str">
            <v xml:space="preserve">G NXA20N08-HD3-DC220M（RF）                       </v>
          </cell>
          <cell r="D62007" t="str">
            <v>NXA20N08-HD3-DC220MTP</v>
          </cell>
          <cell r="E62007" t="str">
            <v>N</v>
          </cell>
          <cell r="F62007" t="str">
            <v>6941339568103</v>
          </cell>
          <cell r="G62007" t="str">
            <v>16941339568100</v>
          </cell>
          <cell r="H62007" t="str">
            <v>36941339568104</v>
          </cell>
          <cell r="I62007" t="str">
            <v>配二</v>
          </cell>
          <cell r="J62007">
            <v>1</v>
          </cell>
          <cell r="K62007">
            <v>1</v>
          </cell>
          <cell r="L62007">
            <v>1</v>
          </cell>
          <cell r="M62007">
            <v>525</v>
          </cell>
          <cell r="N62007">
            <v>470</v>
          </cell>
          <cell r="O62007">
            <v>630</v>
          </cell>
          <cell r="P62007">
            <v>0.15545249999999999</v>
          </cell>
          <cell r="Q62007">
            <v>77.5</v>
          </cell>
          <cell r="R62007">
            <v>67.5</v>
          </cell>
        </row>
        <row r="62008">
          <cell r="A62008">
            <v>212350</v>
          </cell>
          <cell r="B62008" t="str">
            <v>G710316000010622</v>
          </cell>
          <cell r="C62008" t="str">
            <v xml:space="preserve">G NXA20N08-HD4-AC220/230/240(RF)                  </v>
          </cell>
          <cell r="D62008" t="str">
            <v>NXA20N08-HD4-AC220/230/240TP</v>
          </cell>
          <cell r="E62008" t="str">
            <v>N</v>
          </cell>
          <cell r="F62008" t="str">
            <v>6941498959675</v>
          </cell>
          <cell r="G62008" t="str">
            <v>16941498959672</v>
          </cell>
          <cell r="H62008" t="str">
            <v>36941498959676</v>
          </cell>
          <cell r="I62008" t="str">
            <v>配二</v>
          </cell>
          <cell r="J62008">
            <v>1</v>
          </cell>
          <cell r="K62008">
            <v>1</v>
          </cell>
          <cell r="L62008">
            <v>1</v>
          </cell>
          <cell r="M62008">
            <v>565</v>
          </cell>
          <cell r="N62008">
            <v>560</v>
          </cell>
          <cell r="O62008">
            <v>650</v>
          </cell>
          <cell r="P62008">
            <v>0.20566000000000001</v>
          </cell>
          <cell r="Q62008">
            <v>97</v>
          </cell>
          <cell r="R62008">
            <v>85</v>
          </cell>
        </row>
        <row r="62009">
          <cell r="A62009">
            <v>212351</v>
          </cell>
          <cell r="B62009" t="str">
            <v>G710316000010623</v>
          </cell>
          <cell r="C62009" t="str">
            <v xml:space="preserve">G NXA20N08-HD4-AC220/230/240M(RF)                 </v>
          </cell>
          <cell r="D62009" t="str">
            <v>NXA20N08-HD4-AC220/230/240MTP</v>
          </cell>
          <cell r="E62009" t="str">
            <v>N</v>
          </cell>
          <cell r="F62009" t="str">
            <v>6941498959682</v>
          </cell>
          <cell r="G62009" t="str">
            <v>16941498959689</v>
          </cell>
          <cell r="H62009" t="str">
            <v>36941498959683</v>
          </cell>
          <cell r="I62009" t="str">
            <v>配二</v>
          </cell>
          <cell r="J62009">
            <v>1</v>
          </cell>
          <cell r="K62009">
            <v>1</v>
          </cell>
          <cell r="L62009">
            <v>1</v>
          </cell>
          <cell r="M62009">
            <v>565</v>
          </cell>
          <cell r="N62009">
            <v>560</v>
          </cell>
          <cell r="O62009">
            <v>650</v>
          </cell>
          <cell r="P62009">
            <v>0.20566000000000001</v>
          </cell>
          <cell r="Q62009">
            <v>93.5</v>
          </cell>
          <cell r="R62009">
            <v>81.5</v>
          </cell>
        </row>
        <row r="62010">
          <cell r="A62010">
            <v>212352</v>
          </cell>
          <cell r="B62010" t="str">
            <v>G710316000010624</v>
          </cell>
          <cell r="C62010" t="str">
            <v xml:space="preserve">G NXA20N08-HD4-AC380/400/415(RF)                  </v>
          </cell>
          <cell r="D62010" t="str">
            <v>NXA20N08-HD4-AC380/400/415TP</v>
          </cell>
          <cell r="E62010" t="str">
            <v>N</v>
          </cell>
          <cell r="F62010" t="str">
            <v>6941498959699</v>
          </cell>
          <cell r="G62010" t="str">
            <v>16941498959696</v>
          </cell>
          <cell r="H62010" t="str">
            <v>36941498959690</v>
          </cell>
          <cell r="I62010" t="str">
            <v>配二</v>
          </cell>
          <cell r="J62010">
            <v>1</v>
          </cell>
          <cell r="K62010">
            <v>1</v>
          </cell>
          <cell r="L62010">
            <v>1</v>
          </cell>
          <cell r="M62010">
            <v>565</v>
          </cell>
          <cell r="N62010">
            <v>560</v>
          </cell>
          <cell r="O62010">
            <v>650</v>
          </cell>
          <cell r="P62010">
            <v>0.20566000000000001</v>
          </cell>
          <cell r="Q62010">
            <v>97</v>
          </cell>
          <cell r="R62010">
            <v>85</v>
          </cell>
        </row>
        <row r="62011">
          <cell r="A62011">
            <v>212353</v>
          </cell>
          <cell r="B62011" t="str">
            <v>G710316000010625</v>
          </cell>
          <cell r="C62011" t="str">
            <v xml:space="preserve">G NXA20N08-HD4-AC380/400/415M(RF)                 </v>
          </cell>
          <cell r="D62011" t="str">
            <v>NXA20N08-HD4-AC380/400/415MTP</v>
          </cell>
          <cell r="E62011" t="str">
            <v>N</v>
          </cell>
          <cell r="F62011" t="str">
            <v>6941498959705</v>
          </cell>
          <cell r="G62011" t="str">
            <v>16941498959702</v>
          </cell>
          <cell r="H62011" t="str">
            <v>36941498959706</v>
          </cell>
          <cell r="I62011" t="str">
            <v>配二</v>
          </cell>
          <cell r="J62011">
            <v>1</v>
          </cell>
          <cell r="K62011">
            <v>1</v>
          </cell>
          <cell r="L62011">
            <v>1</v>
          </cell>
          <cell r="M62011">
            <v>565</v>
          </cell>
          <cell r="N62011">
            <v>560</v>
          </cell>
          <cell r="O62011">
            <v>650</v>
          </cell>
          <cell r="P62011">
            <v>0.20566000000000001</v>
          </cell>
          <cell r="Q62011">
            <v>93.5</v>
          </cell>
          <cell r="R62011">
            <v>81.5</v>
          </cell>
        </row>
        <row r="62012">
          <cell r="A62012">
            <v>212354</v>
          </cell>
          <cell r="B62012" t="str">
            <v>G710316000010626</v>
          </cell>
          <cell r="C62012" t="str">
            <v xml:space="preserve">G NXA20N08-HD4-DC110（RF）                        </v>
          </cell>
          <cell r="D62012" t="str">
            <v>NXA20N08-HD4-DC110TP</v>
          </cell>
          <cell r="E62012" t="str">
            <v>N</v>
          </cell>
          <cell r="F62012" t="str">
            <v>6941339568110</v>
          </cell>
          <cell r="G62012" t="str">
            <v>16941339568117</v>
          </cell>
          <cell r="H62012" t="str">
            <v>36941339568111</v>
          </cell>
          <cell r="I62012" t="str">
            <v>配二</v>
          </cell>
          <cell r="J62012">
            <v>1</v>
          </cell>
          <cell r="K62012">
            <v>1</v>
          </cell>
          <cell r="L62012">
            <v>1</v>
          </cell>
          <cell r="M62012">
            <v>565</v>
          </cell>
          <cell r="N62012">
            <v>560</v>
          </cell>
          <cell r="O62012">
            <v>650</v>
          </cell>
          <cell r="P62012">
            <v>0.20566000000000001</v>
          </cell>
          <cell r="Q62012">
            <v>97</v>
          </cell>
          <cell r="R62012">
            <v>85</v>
          </cell>
        </row>
        <row r="62013">
          <cell r="A62013">
            <v>212355</v>
          </cell>
          <cell r="B62013" t="str">
            <v>G710316000010627</v>
          </cell>
          <cell r="C62013" t="str">
            <v xml:space="preserve">G NXA20N08-HD4-DC110M（RF）                       </v>
          </cell>
          <cell r="D62013" t="str">
            <v>NXA20N08-HD4-DC110MTP</v>
          </cell>
          <cell r="E62013" t="str">
            <v>N</v>
          </cell>
          <cell r="F62013" t="str">
            <v>6941339568127</v>
          </cell>
          <cell r="G62013" t="str">
            <v>16941339568124</v>
          </cell>
          <cell r="H62013" t="str">
            <v>36941339568128</v>
          </cell>
          <cell r="I62013" t="str">
            <v>配二</v>
          </cell>
          <cell r="J62013">
            <v>1</v>
          </cell>
          <cell r="K62013">
            <v>1</v>
          </cell>
          <cell r="L62013">
            <v>1</v>
          </cell>
          <cell r="M62013">
            <v>565</v>
          </cell>
          <cell r="N62013">
            <v>560</v>
          </cell>
          <cell r="O62013">
            <v>650</v>
          </cell>
          <cell r="P62013">
            <v>0.20566000000000001</v>
          </cell>
          <cell r="Q62013">
            <v>93.5</v>
          </cell>
          <cell r="R62013">
            <v>81.5</v>
          </cell>
        </row>
        <row r="62014">
          <cell r="A62014">
            <v>212356</v>
          </cell>
          <cell r="B62014" t="str">
            <v>G710316000010628</v>
          </cell>
          <cell r="C62014" t="str">
            <v xml:space="preserve">G NXA20N08-HD4-DC220（RF）                        </v>
          </cell>
          <cell r="D62014" t="str">
            <v>NXA20N08-HD4-DC220TP</v>
          </cell>
          <cell r="E62014" t="str">
            <v>N</v>
          </cell>
          <cell r="F62014" t="str">
            <v>6941339568134</v>
          </cell>
          <cell r="G62014" t="str">
            <v>16941339568131</v>
          </cell>
          <cell r="H62014" t="str">
            <v>36941339568135</v>
          </cell>
          <cell r="I62014" t="str">
            <v>配二</v>
          </cell>
          <cell r="J62014">
            <v>1</v>
          </cell>
          <cell r="K62014">
            <v>1</v>
          </cell>
          <cell r="L62014">
            <v>1</v>
          </cell>
          <cell r="M62014">
            <v>565</v>
          </cell>
          <cell r="N62014">
            <v>560</v>
          </cell>
          <cell r="O62014">
            <v>650</v>
          </cell>
          <cell r="P62014">
            <v>0.20566000000000001</v>
          </cell>
          <cell r="Q62014">
            <v>97</v>
          </cell>
          <cell r="R62014">
            <v>85</v>
          </cell>
        </row>
        <row r="62015">
          <cell r="A62015">
            <v>212357</v>
          </cell>
          <cell r="B62015" t="str">
            <v>G710316000010629</v>
          </cell>
          <cell r="C62015" t="str">
            <v xml:space="preserve">G NXA20N08-HD4-DC220M（RF）                       </v>
          </cell>
          <cell r="D62015" t="str">
            <v>NXA20N08-HD4-DC220MTP</v>
          </cell>
          <cell r="E62015" t="str">
            <v>N</v>
          </cell>
          <cell r="F62015" t="str">
            <v>6941339568141</v>
          </cell>
          <cell r="G62015" t="str">
            <v>16941339568148</v>
          </cell>
          <cell r="H62015" t="str">
            <v>36941339568142</v>
          </cell>
          <cell r="I62015" t="str">
            <v>配二</v>
          </cell>
          <cell r="J62015">
            <v>1</v>
          </cell>
          <cell r="K62015">
            <v>1</v>
          </cell>
          <cell r="L62015">
            <v>1</v>
          </cell>
          <cell r="M62015">
            <v>565</v>
          </cell>
          <cell r="N62015">
            <v>560</v>
          </cell>
          <cell r="O62015">
            <v>650</v>
          </cell>
          <cell r="P62015">
            <v>0.20566000000000001</v>
          </cell>
          <cell r="Q62015">
            <v>93.5</v>
          </cell>
          <cell r="R62015">
            <v>81.5</v>
          </cell>
        </row>
        <row r="62016">
          <cell r="A62016">
            <v>212358</v>
          </cell>
          <cell r="B62016" t="str">
            <v>G710316000010630</v>
          </cell>
          <cell r="C62016" t="str">
            <v xml:space="preserve">G NXA20N08-HF3-AC220/230/240(RF)                  </v>
          </cell>
          <cell r="D62016" t="str">
            <v>NXA20N08-HF3-AC220/230/240TP</v>
          </cell>
          <cell r="E62016" t="str">
            <v>N</v>
          </cell>
          <cell r="F62016" t="str">
            <v>6941498959712</v>
          </cell>
          <cell r="G62016" t="str">
            <v>16941498959719</v>
          </cell>
          <cell r="H62016" t="str">
            <v>36941498959713</v>
          </cell>
          <cell r="I62016" t="str">
            <v>配二</v>
          </cell>
          <cell r="J62016">
            <v>1</v>
          </cell>
          <cell r="K62016">
            <v>1</v>
          </cell>
          <cell r="L62016">
            <v>1</v>
          </cell>
          <cell r="M62016">
            <v>440</v>
          </cell>
          <cell r="N62016">
            <v>430</v>
          </cell>
          <cell r="O62016">
            <v>585</v>
          </cell>
          <cell r="P62016">
            <v>0.110682</v>
          </cell>
          <cell r="Q62016">
            <v>53</v>
          </cell>
          <cell r="R62016">
            <v>45</v>
          </cell>
        </row>
        <row r="62017">
          <cell r="A62017">
            <v>212359</v>
          </cell>
          <cell r="B62017" t="str">
            <v>G710316000010631</v>
          </cell>
          <cell r="C62017" t="str">
            <v xml:space="preserve">G NXA20N08-HF3-AC220/230/240M(RF)                 </v>
          </cell>
          <cell r="D62017" t="str">
            <v>NXA20N08-HF3-AC220/230/240MTP</v>
          </cell>
          <cell r="E62017" t="str">
            <v>N</v>
          </cell>
          <cell r="F62017" t="str">
            <v>6941498959729</v>
          </cell>
          <cell r="G62017" t="str">
            <v>16941498959726</v>
          </cell>
          <cell r="H62017" t="str">
            <v>36941498959720</v>
          </cell>
          <cell r="I62017" t="str">
            <v>配二</v>
          </cell>
          <cell r="J62017">
            <v>1</v>
          </cell>
          <cell r="K62017">
            <v>1</v>
          </cell>
          <cell r="L62017">
            <v>1</v>
          </cell>
          <cell r="M62017">
            <v>440</v>
          </cell>
          <cell r="N62017">
            <v>430</v>
          </cell>
          <cell r="O62017">
            <v>585</v>
          </cell>
          <cell r="P62017">
            <v>0.110682</v>
          </cell>
          <cell r="Q62017">
            <v>49.5</v>
          </cell>
          <cell r="R62017">
            <v>41.5</v>
          </cell>
        </row>
        <row r="62018">
          <cell r="A62018">
            <v>212360</v>
          </cell>
          <cell r="B62018" t="str">
            <v>G710316000010632</v>
          </cell>
          <cell r="C62018" t="str">
            <v xml:space="preserve">G NXA20N08-HF3-AC380/400/415(RF)                  </v>
          </cell>
          <cell r="D62018" t="str">
            <v>NXA20N08-HF3-AC380/400/415TP</v>
          </cell>
          <cell r="E62018" t="str">
            <v>N</v>
          </cell>
          <cell r="F62018" t="str">
            <v>6941498959736</v>
          </cell>
          <cell r="G62018" t="str">
            <v>16941498959733</v>
          </cell>
          <cell r="H62018" t="str">
            <v>36941498959737</v>
          </cell>
          <cell r="I62018" t="str">
            <v>配二</v>
          </cell>
          <cell r="J62018">
            <v>1</v>
          </cell>
          <cell r="K62018">
            <v>1</v>
          </cell>
          <cell r="L62018">
            <v>1</v>
          </cell>
          <cell r="M62018">
            <v>440</v>
          </cell>
          <cell r="N62018">
            <v>430</v>
          </cell>
          <cell r="O62018">
            <v>585</v>
          </cell>
          <cell r="P62018">
            <v>0.110682</v>
          </cell>
          <cell r="Q62018">
            <v>53</v>
          </cell>
          <cell r="R62018">
            <v>45</v>
          </cell>
        </row>
        <row r="62019">
          <cell r="A62019">
            <v>212361</v>
          </cell>
          <cell r="B62019" t="str">
            <v>G710316000010633</v>
          </cell>
          <cell r="C62019" t="str">
            <v xml:space="preserve">G NXA20N08-HF3-AC380/400/415M(RF)                 </v>
          </cell>
          <cell r="D62019" t="str">
            <v>NXA20N08-HF3-AC380/400/415MTP</v>
          </cell>
          <cell r="E62019" t="str">
            <v>N</v>
          </cell>
          <cell r="F62019" t="str">
            <v>6941498959743</v>
          </cell>
          <cell r="G62019" t="str">
            <v>16941498959740</v>
          </cell>
          <cell r="H62019" t="str">
            <v>36941498959744</v>
          </cell>
          <cell r="I62019" t="str">
            <v>配二</v>
          </cell>
          <cell r="J62019">
            <v>1</v>
          </cell>
          <cell r="K62019">
            <v>1</v>
          </cell>
          <cell r="L62019">
            <v>1</v>
          </cell>
          <cell r="M62019">
            <v>440</v>
          </cell>
          <cell r="N62019">
            <v>430</v>
          </cell>
          <cell r="O62019">
            <v>585</v>
          </cell>
          <cell r="P62019">
            <v>0.110682</v>
          </cell>
          <cell r="Q62019">
            <v>49.5</v>
          </cell>
          <cell r="R62019">
            <v>41.5</v>
          </cell>
        </row>
        <row r="62020">
          <cell r="A62020">
            <v>212362</v>
          </cell>
          <cell r="B62020" t="str">
            <v>G710316000010634</v>
          </cell>
          <cell r="C62020" t="str">
            <v xml:space="preserve">G NXA20N08-HF3-DC110（RF）                        </v>
          </cell>
          <cell r="D62020" t="str">
            <v>NXA20N08-HF3-DC110TP</v>
          </cell>
          <cell r="E62020" t="str">
            <v>N</v>
          </cell>
          <cell r="F62020" t="str">
            <v>6941339568158</v>
          </cell>
          <cell r="G62020" t="str">
            <v>16941339568155</v>
          </cell>
          <cell r="H62020" t="str">
            <v>36941339568159</v>
          </cell>
          <cell r="I62020" t="str">
            <v>配二</v>
          </cell>
          <cell r="J62020">
            <v>1</v>
          </cell>
          <cell r="K62020">
            <v>1</v>
          </cell>
          <cell r="L62020">
            <v>1</v>
          </cell>
          <cell r="M62020">
            <v>440</v>
          </cell>
          <cell r="N62020">
            <v>430</v>
          </cell>
          <cell r="O62020">
            <v>585</v>
          </cell>
          <cell r="P62020">
            <v>0.110682</v>
          </cell>
          <cell r="Q62020">
            <v>53</v>
          </cell>
          <cell r="R62020">
            <v>45</v>
          </cell>
        </row>
        <row r="62021">
          <cell r="A62021">
            <v>212363</v>
          </cell>
          <cell r="B62021" t="str">
            <v>G710316000010635</v>
          </cell>
          <cell r="C62021" t="str">
            <v xml:space="preserve">G NXA20N08-HF3-DC110M（RF）                       </v>
          </cell>
          <cell r="D62021" t="str">
            <v>NXA20N08-HF3-DC110MTP</v>
          </cell>
          <cell r="E62021" t="str">
            <v>N</v>
          </cell>
          <cell r="F62021" t="str">
            <v>6941339568165</v>
          </cell>
          <cell r="G62021" t="str">
            <v>16941339568162</v>
          </cell>
          <cell r="H62021" t="str">
            <v>36941339568166</v>
          </cell>
          <cell r="I62021" t="str">
            <v>配二</v>
          </cell>
          <cell r="J62021">
            <v>1</v>
          </cell>
          <cell r="K62021">
            <v>1</v>
          </cell>
          <cell r="L62021">
            <v>1</v>
          </cell>
          <cell r="M62021">
            <v>440</v>
          </cell>
          <cell r="N62021">
            <v>430</v>
          </cell>
          <cell r="O62021">
            <v>585</v>
          </cell>
          <cell r="P62021">
            <v>0.110682</v>
          </cell>
          <cell r="Q62021">
            <v>49.5</v>
          </cell>
          <cell r="R62021">
            <v>41.5</v>
          </cell>
        </row>
        <row r="62022">
          <cell r="A62022">
            <v>212364</v>
          </cell>
          <cell r="B62022" t="str">
            <v>G710316000010636</v>
          </cell>
          <cell r="C62022" t="str">
            <v xml:space="preserve">G NXA20N08-HF3-DC220（RF）                        </v>
          </cell>
          <cell r="D62022" t="str">
            <v>NXA20N08-HF3-DC220TP</v>
          </cell>
          <cell r="E62022" t="str">
            <v>N</v>
          </cell>
          <cell r="F62022" t="str">
            <v>6941339568172</v>
          </cell>
          <cell r="G62022" t="str">
            <v>16941339568179</v>
          </cell>
          <cell r="H62022" t="str">
            <v>36941339568173</v>
          </cell>
          <cell r="I62022" t="str">
            <v>配二</v>
          </cell>
          <cell r="J62022">
            <v>1</v>
          </cell>
          <cell r="K62022">
            <v>1</v>
          </cell>
          <cell r="L62022">
            <v>1</v>
          </cell>
          <cell r="M62022">
            <v>440</v>
          </cell>
          <cell r="N62022">
            <v>430</v>
          </cell>
          <cell r="O62022">
            <v>585</v>
          </cell>
          <cell r="P62022">
            <v>0.110682</v>
          </cell>
          <cell r="Q62022">
            <v>53</v>
          </cell>
          <cell r="R62022">
            <v>45</v>
          </cell>
        </row>
        <row r="62023">
          <cell r="A62023">
            <v>212365</v>
          </cell>
          <cell r="B62023" t="str">
            <v>G710316000010637</v>
          </cell>
          <cell r="C62023" t="str">
            <v xml:space="preserve">G NXA20N08-HF3-DC220M（RF）                       </v>
          </cell>
          <cell r="D62023" t="str">
            <v>NXA20N08-HF3-DC220MTP</v>
          </cell>
          <cell r="E62023" t="str">
            <v>N</v>
          </cell>
          <cell r="F62023" t="str">
            <v>6941339568189</v>
          </cell>
          <cell r="G62023" t="str">
            <v>16941339568186</v>
          </cell>
          <cell r="H62023" t="str">
            <v>36941339568180</v>
          </cell>
          <cell r="I62023" t="str">
            <v>配二</v>
          </cell>
          <cell r="J62023">
            <v>1</v>
          </cell>
          <cell r="K62023">
            <v>1</v>
          </cell>
          <cell r="L62023">
            <v>1</v>
          </cell>
          <cell r="M62023">
            <v>440</v>
          </cell>
          <cell r="N62023">
            <v>430</v>
          </cell>
          <cell r="O62023">
            <v>585</v>
          </cell>
          <cell r="P62023">
            <v>0.110682</v>
          </cell>
          <cell r="Q62023">
            <v>49.5</v>
          </cell>
          <cell r="R62023">
            <v>41.5</v>
          </cell>
        </row>
        <row r="62024">
          <cell r="A62024">
            <v>212366</v>
          </cell>
          <cell r="B62024" t="str">
            <v>G710316000010638</v>
          </cell>
          <cell r="C62024" t="str">
            <v xml:space="preserve">G NXA20N08-HF4-AC220/230/240(RF)                  </v>
          </cell>
          <cell r="D62024" t="str">
            <v>NXA20N08-HF4-AC220/230/240TP</v>
          </cell>
          <cell r="E62024" t="str">
            <v>N</v>
          </cell>
          <cell r="F62024" t="str">
            <v>6941498959750</v>
          </cell>
          <cell r="G62024" t="str">
            <v>16941498959757</v>
          </cell>
          <cell r="H62024" t="str">
            <v>36941498959751</v>
          </cell>
          <cell r="I62024" t="str">
            <v>配二</v>
          </cell>
          <cell r="J62024">
            <v>1</v>
          </cell>
          <cell r="K62024">
            <v>1</v>
          </cell>
          <cell r="L62024">
            <v>1</v>
          </cell>
          <cell r="M62024">
            <v>570</v>
          </cell>
          <cell r="N62024">
            <v>430</v>
          </cell>
          <cell r="O62024">
            <v>585</v>
          </cell>
          <cell r="P62024">
            <v>0.1433835</v>
          </cell>
          <cell r="Q62024">
            <v>64</v>
          </cell>
          <cell r="R62024">
            <v>55</v>
          </cell>
        </row>
        <row r="62025">
          <cell r="A62025">
            <v>212367</v>
          </cell>
          <cell r="B62025" t="str">
            <v>G710316000010639</v>
          </cell>
          <cell r="C62025" t="str">
            <v xml:space="preserve">G NXA20N08-HF4-AC220/230/240M(RF)                 </v>
          </cell>
          <cell r="D62025" t="str">
            <v>NXA20N08-HF4-AC220/230/240MTP</v>
          </cell>
          <cell r="E62025" t="str">
            <v>N</v>
          </cell>
          <cell r="F62025" t="str">
            <v>6941498959767</v>
          </cell>
          <cell r="G62025" t="str">
            <v>16941498959764</v>
          </cell>
          <cell r="H62025" t="str">
            <v>36941498959768</v>
          </cell>
          <cell r="I62025" t="str">
            <v>配二</v>
          </cell>
          <cell r="J62025">
            <v>1</v>
          </cell>
          <cell r="K62025">
            <v>1</v>
          </cell>
          <cell r="L62025">
            <v>1</v>
          </cell>
          <cell r="M62025">
            <v>570</v>
          </cell>
          <cell r="N62025">
            <v>430</v>
          </cell>
          <cell r="O62025">
            <v>585</v>
          </cell>
          <cell r="P62025">
            <v>0.1433835</v>
          </cell>
          <cell r="Q62025">
            <v>60.5</v>
          </cell>
          <cell r="R62025">
            <v>51.5</v>
          </cell>
        </row>
        <row r="62026">
          <cell r="A62026">
            <v>212368</v>
          </cell>
          <cell r="B62026" t="str">
            <v>G710316000010640</v>
          </cell>
          <cell r="C62026" t="str">
            <v xml:space="preserve">G NXA20N08-HF4-AC380/400/415(RF)                  </v>
          </cell>
          <cell r="D62026" t="str">
            <v>NXA20N08-HF4-AC380/400/415TP</v>
          </cell>
          <cell r="E62026" t="str">
            <v>N</v>
          </cell>
          <cell r="F62026" t="str">
            <v>6941498959774</v>
          </cell>
          <cell r="G62026" t="str">
            <v>16941498959771</v>
          </cell>
          <cell r="H62026" t="str">
            <v>36941498959775</v>
          </cell>
          <cell r="I62026" t="str">
            <v>配二</v>
          </cell>
          <cell r="J62026">
            <v>1</v>
          </cell>
          <cell r="K62026">
            <v>1</v>
          </cell>
          <cell r="L62026">
            <v>1</v>
          </cell>
          <cell r="M62026">
            <v>570</v>
          </cell>
          <cell r="N62026">
            <v>430</v>
          </cell>
          <cell r="O62026">
            <v>585</v>
          </cell>
          <cell r="P62026">
            <v>0.1433835</v>
          </cell>
          <cell r="Q62026">
            <v>64</v>
          </cell>
          <cell r="R62026">
            <v>55</v>
          </cell>
        </row>
        <row r="62027">
          <cell r="A62027">
            <v>212369</v>
          </cell>
          <cell r="B62027" t="str">
            <v>G710316000010641</v>
          </cell>
          <cell r="C62027" t="str">
            <v xml:space="preserve">G NXA20N08-HF4-AC380/400/415M(RF)                 </v>
          </cell>
          <cell r="D62027" t="str">
            <v>NXA20N08-HF4-AC380/400/415MTP</v>
          </cell>
          <cell r="E62027" t="str">
            <v>N</v>
          </cell>
          <cell r="F62027" t="str">
            <v>6941498959781</v>
          </cell>
          <cell r="G62027" t="str">
            <v>16941498959788</v>
          </cell>
          <cell r="H62027" t="str">
            <v>36941498959782</v>
          </cell>
          <cell r="I62027" t="str">
            <v>配二</v>
          </cell>
          <cell r="J62027">
            <v>1</v>
          </cell>
          <cell r="K62027">
            <v>1</v>
          </cell>
          <cell r="L62027">
            <v>1</v>
          </cell>
          <cell r="M62027">
            <v>570</v>
          </cell>
          <cell r="N62027">
            <v>430</v>
          </cell>
          <cell r="O62027">
            <v>585</v>
          </cell>
          <cell r="P62027">
            <v>0.1433835</v>
          </cell>
          <cell r="Q62027">
            <v>60.5</v>
          </cell>
          <cell r="R62027">
            <v>51.5</v>
          </cell>
        </row>
        <row r="62028">
          <cell r="A62028">
            <v>212370</v>
          </cell>
          <cell r="B62028" t="str">
            <v>G710316000010642</v>
          </cell>
          <cell r="C62028" t="str">
            <v xml:space="preserve">G NXA20N08-HF4-DC110（RF）                        </v>
          </cell>
          <cell r="D62028" t="str">
            <v>NXA20N08-HF4-DC110TP</v>
          </cell>
          <cell r="E62028" t="str">
            <v>N</v>
          </cell>
          <cell r="F62028" t="str">
            <v>6941339568196</v>
          </cell>
          <cell r="G62028" t="str">
            <v>16941339568193</v>
          </cell>
          <cell r="H62028" t="str">
            <v>36941339568197</v>
          </cell>
          <cell r="I62028" t="str">
            <v>配二</v>
          </cell>
          <cell r="J62028">
            <v>1</v>
          </cell>
          <cell r="K62028">
            <v>1</v>
          </cell>
          <cell r="L62028">
            <v>1</v>
          </cell>
          <cell r="M62028">
            <v>570</v>
          </cell>
          <cell r="N62028">
            <v>430</v>
          </cell>
          <cell r="O62028">
            <v>585</v>
          </cell>
          <cell r="P62028">
            <v>0.1433835</v>
          </cell>
          <cell r="Q62028">
            <v>64</v>
          </cell>
          <cell r="R62028">
            <v>55</v>
          </cell>
        </row>
        <row r="62029">
          <cell r="A62029">
            <v>212371</v>
          </cell>
          <cell r="B62029" t="str">
            <v>G710316000010643</v>
          </cell>
          <cell r="C62029" t="str">
            <v xml:space="preserve">G NXA20N08-HF4-DC110M（RF）                       </v>
          </cell>
          <cell r="D62029" t="str">
            <v>NXA20N08-HF4-DC110MTP</v>
          </cell>
          <cell r="E62029" t="str">
            <v>N</v>
          </cell>
          <cell r="F62029" t="str">
            <v>6941339568202</v>
          </cell>
          <cell r="G62029" t="str">
            <v>16941339568209</v>
          </cell>
          <cell r="H62029" t="str">
            <v>36941339568203</v>
          </cell>
          <cell r="I62029" t="str">
            <v>配二</v>
          </cell>
          <cell r="J62029">
            <v>1</v>
          </cell>
          <cell r="K62029">
            <v>1</v>
          </cell>
          <cell r="L62029">
            <v>1</v>
          </cell>
          <cell r="M62029">
            <v>570</v>
          </cell>
          <cell r="N62029">
            <v>430</v>
          </cell>
          <cell r="O62029">
            <v>585</v>
          </cell>
          <cell r="P62029">
            <v>0.1433835</v>
          </cell>
          <cell r="Q62029">
            <v>60.5</v>
          </cell>
          <cell r="R62029">
            <v>51.5</v>
          </cell>
        </row>
        <row r="62030">
          <cell r="A62030">
            <v>212372</v>
          </cell>
          <cell r="B62030" t="str">
            <v>G710316000010644</v>
          </cell>
          <cell r="C62030" t="str">
            <v xml:space="preserve">G NXA20N08-HF4-DC220（RF）                        </v>
          </cell>
          <cell r="D62030" t="str">
            <v>NXA20N08-HF4-DC220TP</v>
          </cell>
          <cell r="E62030" t="str">
            <v>N</v>
          </cell>
          <cell r="F62030" t="str">
            <v>6941339568219</v>
          </cell>
          <cell r="G62030" t="str">
            <v>16941339568216</v>
          </cell>
          <cell r="H62030" t="str">
            <v>36941339568210</v>
          </cell>
          <cell r="I62030" t="str">
            <v>配二</v>
          </cell>
          <cell r="J62030">
            <v>1</v>
          </cell>
          <cell r="K62030">
            <v>1</v>
          </cell>
          <cell r="L62030">
            <v>1</v>
          </cell>
          <cell r="M62030">
            <v>570</v>
          </cell>
          <cell r="N62030">
            <v>430</v>
          </cell>
          <cell r="O62030">
            <v>585</v>
          </cell>
          <cell r="P62030">
            <v>0.1433835</v>
          </cell>
          <cell r="Q62030">
            <v>64</v>
          </cell>
          <cell r="R62030">
            <v>55</v>
          </cell>
        </row>
        <row r="62031">
          <cell r="A62031">
            <v>212373</v>
          </cell>
          <cell r="B62031" t="str">
            <v>G710316000010645</v>
          </cell>
          <cell r="C62031" t="str">
            <v xml:space="preserve">G NXA20N08-HF4-DC220M（RF）                       </v>
          </cell>
          <cell r="D62031" t="str">
            <v>NXA20N08-HF4-DC220MTP</v>
          </cell>
          <cell r="E62031" t="str">
            <v>N</v>
          </cell>
          <cell r="F62031" t="str">
            <v>6941339568226</v>
          </cell>
          <cell r="G62031" t="str">
            <v>16941339568223</v>
          </cell>
          <cell r="H62031" t="str">
            <v>36941339568227</v>
          </cell>
          <cell r="I62031" t="str">
            <v>配二</v>
          </cell>
          <cell r="J62031">
            <v>1</v>
          </cell>
          <cell r="K62031">
            <v>1</v>
          </cell>
          <cell r="L62031">
            <v>1</v>
          </cell>
          <cell r="M62031">
            <v>570</v>
          </cell>
          <cell r="N62031">
            <v>430</v>
          </cell>
          <cell r="O62031">
            <v>585</v>
          </cell>
          <cell r="P62031">
            <v>0.1433835</v>
          </cell>
          <cell r="Q62031">
            <v>60.5</v>
          </cell>
          <cell r="R62031">
            <v>51.5</v>
          </cell>
        </row>
        <row r="62032">
          <cell r="A62032">
            <v>212374</v>
          </cell>
          <cell r="B62032" t="str">
            <v>G710316000010646</v>
          </cell>
          <cell r="C62032" t="str">
            <v xml:space="preserve">G NXA20N10-PD3-AC220/230/240(RF)                  </v>
          </cell>
          <cell r="D62032" t="str">
            <v>NXA20N10-PD3-AC220/230/240TP</v>
          </cell>
          <cell r="E62032" t="str">
            <v>N</v>
          </cell>
          <cell r="F62032" t="str">
            <v>6941498959798</v>
          </cell>
          <cell r="G62032" t="str">
            <v>16941498959795</v>
          </cell>
          <cell r="H62032" t="str">
            <v>36941498959799</v>
          </cell>
          <cell r="I62032" t="str">
            <v>配二</v>
          </cell>
          <cell r="J62032">
            <v>1</v>
          </cell>
          <cell r="K62032">
            <v>1</v>
          </cell>
          <cell r="L62032">
            <v>1</v>
          </cell>
          <cell r="M62032">
            <v>525</v>
          </cell>
          <cell r="N62032">
            <v>470</v>
          </cell>
          <cell r="O62032">
            <v>630</v>
          </cell>
          <cell r="P62032">
            <v>0.15545249999999999</v>
          </cell>
          <cell r="Q62032">
            <v>81</v>
          </cell>
          <cell r="R62032">
            <v>71</v>
          </cell>
        </row>
        <row r="62033">
          <cell r="A62033">
            <v>212375</v>
          </cell>
          <cell r="B62033" t="str">
            <v>G710316000010647</v>
          </cell>
          <cell r="C62033" t="str">
            <v xml:space="preserve">G NXA20N10-PD3-AC220/230/240M(RF)                 </v>
          </cell>
          <cell r="D62033" t="str">
            <v>NXA20N10-PD3-AC220/230/240MTP</v>
          </cell>
          <cell r="E62033" t="str">
            <v>N</v>
          </cell>
          <cell r="F62033" t="str">
            <v>6941498959804</v>
          </cell>
          <cell r="G62033" t="str">
            <v>16941498959801</v>
          </cell>
          <cell r="H62033" t="str">
            <v>36941498959805</v>
          </cell>
          <cell r="I62033" t="str">
            <v>配二</v>
          </cell>
          <cell r="J62033">
            <v>1</v>
          </cell>
          <cell r="K62033">
            <v>1</v>
          </cell>
          <cell r="L62033">
            <v>1</v>
          </cell>
          <cell r="M62033">
            <v>525</v>
          </cell>
          <cell r="N62033">
            <v>470</v>
          </cell>
          <cell r="O62033">
            <v>630</v>
          </cell>
          <cell r="P62033">
            <v>0.15545249999999999</v>
          </cell>
          <cell r="Q62033">
            <v>77.5</v>
          </cell>
          <cell r="R62033">
            <v>67.5</v>
          </cell>
        </row>
        <row r="62034">
          <cell r="A62034">
            <v>212376</v>
          </cell>
          <cell r="B62034" t="str">
            <v>G710316000010648</v>
          </cell>
          <cell r="C62034" t="str">
            <v xml:space="preserve">G NXA20N10-PD3-AC380/400/415(RF)                  </v>
          </cell>
          <cell r="D62034" t="str">
            <v>NXA20N10-PD3-AC380/400/415TP</v>
          </cell>
          <cell r="E62034" t="str">
            <v>N</v>
          </cell>
          <cell r="F62034" t="str">
            <v>6941498959811</v>
          </cell>
          <cell r="G62034" t="str">
            <v>16941498959818</v>
          </cell>
          <cell r="H62034" t="str">
            <v>36941498959812</v>
          </cell>
          <cell r="I62034" t="str">
            <v>配二</v>
          </cell>
          <cell r="J62034">
            <v>1</v>
          </cell>
          <cell r="K62034">
            <v>1</v>
          </cell>
          <cell r="L62034">
            <v>1</v>
          </cell>
          <cell r="M62034">
            <v>525</v>
          </cell>
          <cell r="N62034">
            <v>470</v>
          </cell>
          <cell r="O62034">
            <v>630</v>
          </cell>
          <cell r="P62034">
            <v>0.15545249999999999</v>
          </cell>
          <cell r="Q62034">
            <v>81</v>
          </cell>
          <cell r="R62034">
            <v>71</v>
          </cell>
        </row>
        <row r="62035">
          <cell r="A62035">
            <v>212377</v>
          </cell>
          <cell r="B62035" t="str">
            <v>G710316000010649</v>
          </cell>
          <cell r="C62035" t="str">
            <v xml:space="preserve">G NXA20N10-PD3-AC380/400/415M(RF)                 </v>
          </cell>
          <cell r="D62035" t="str">
            <v>NXA20N10-PD3-AC380/400/415MTP</v>
          </cell>
          <cell r="E62035" t="str">
            <v>N</v>
          </cell>
          <cell r="F62035" t="str">
            <v>6941498959828</v>
          </cell>
          <cell r="G62035" t="str">
            <v>16941498959825</v>
          </cell>
          <cell r="H62035" t="str">
            <v>36941498959829</v>
          </cell>
          <cell r="I62035" t="str">
            <v>配二</v>
          </cell>
          <cell r="J62035">
            <v>1</v>
          </cell>
          <cell r="K62035">
            <v>1</v>
          </cell>
          <cell r="L62035">
            <v>1</v>
          </cell>
          <cell r="M62035">
            <v>525</v>
          </cell>
          <cell r="N62035">
            <v>470</v>
          </cell>
          <cell r="O62035">
            <v>630</v>
          </cell>
          <cell r="P62035">
            <v>0.15545249999999999</v>
          </cell>
          <cell r="Q62035">
            <v>77.5</v>
          </cell>
          <cell r="R62035">
            <v>67.5</v>
          </cell>
        </row>
        <row r="62036">
          <cell r="A62036">
            <v>212378</v>
          </cell>
          <cell r="B62036" t="str">
            <v>G710316000010650</v>
          </cell>
          <cell r="C62036" t="str">
            <v xml:space="preserve">G NXA20N10-PD3-DC110（RF）                        </v>
          </cell>
          <cell r="D62036" t="str">
            <v>NXA20N10-PD3-DC110TP</v>
          </cell>
          <cell r="E62036" t="str">
            <v>N</v>
          </cell>
          <cell r="F62036" t="str">
            <v>6941339568233</v>
          </cell>
          <cell r="G62036" t="str">
            <v>16941339568230</v>
          </cell>
          <cell r="H62036" t="str">
            <v>36941339568234</v>
          </cell>
          <cell r="I62036" t="str">
            <v>配二</v>
          </cell>
          <cell r="J62036">
            <v>1</v>
          </cell>
          <cell r="K62036">
            <v>1</v>
          </cell>
          <cell r="L62036">
            <v>1</v>
          </cell>
          <cell r="M62036">
            <v>525</v>
          </cell>
          <cell r="N62036">
            <v>470</v>
          </cell>
          <cell r="O62036">
            <v>630</v>
          </cell>
          <cell r="P62036">
            <v>0.15545249999999999</v>
          </cell>
          <cell r="Q62036">
            <v>81</v>
          </cell>
          <cell r="R62036">
            <v>71</v>
          </cell>
        </row>
        <row r="62037">
          <cell r="A62037">
            <v>212379</v>
          </cell>
          <cell r="B62037" t="str">
            <v>G710316000010651</v>
          </cell>
          <cell r="C62037" t="str">
            <v xml:space="preserve">G NXA20N10-PD3-DC110M（RF）                       </v>
          </cell>
          <cell r="D62037" t="str">
            <v>NXA20N10-PD3-DC110MTP</v>
          </cell>
          <cell r="E62037" t="str">
            <v>N</v>
          </cell>
          <cell r="F62037" t="str">
            <v>6941339568240</v>
          </cell>
          <cell r="G62037" t="str">
            <v>16941339568247</v>
          </cell>
          <cell r="H62037" t="str">
            <v>36941339568241</v>
          </cell>
          <cell r="I62037" t="str">
            <v>配二</v>
          </cell>
          <cell r="J62037">
            <v>1</v>
          </cell>
          <cell r="K62037">
            <v>1</v>
          </cell>
          <cell r="L62037">
            <v>1</v>
          </cell>
          <cell r="M62037">
            <v>525</v>
          </cell>
          <cell r="N62037">
            <v>470</v>
          </cell>
          <cell r="O62037">
            <v>630</v>
          </cell>
          <cell r="P62037">
            <v>0.15545249999999999</v>
          </cell>
          <cell r="Q62037">
            <v>77.5</v>
          </cell>
          <cell r="R62037">
            <v>67.5</v>
          </cell>
        </row>
        <row r="62038">
          <cell r="A62038">
            <v>212380</v>
          </cell>
          <cell r="B62038" t="str">
            <v>G710316000010652</v>
          </cell>
          <cell r="C62038" t="str">
            <v xml:space="preserve">G NXA20N10-PD3-DC220（RF）                        </v>
          </cell>
          <cell r="D62038" t="str">
            <v>NXA20N10-PD3-DC220TP</v>
          </cell>
          <cell r="E62038" t="str">
            <v>N</v>
          </cell>
          <cell r="F62038" t="str">
            <v>6941339568257</v>
          </cell>
          <cell r="G62038" t="str">
            <v>16941339568254</v>
          </cell>
          <cell r="H62038" t="str">
            <v>36941339568258</v>
          </cell>
          <cell r="I62038" t="str">
            <v>配二</v>
          </cell>
          <cell r="J62038">
            <v>1</v>
          </cell>
          <cell r="K62038">
            <v>1</v>
          </cell>
          <cell r="L62038">
            <v>1</v>
          </cell>
          <cell r="M62038">
            <v>525</v>
          </cell>
          <cell r="N62038">
            <v>470</v>
          </cell>
          <cell r="O62038">
            <v>630</v>
          </cell>
          <cell r="P62038">
            <v>0.15545249999999999</v>
          </cell>
          <cell r="Q62038">
            <v>81</v>
          </cell>
          <cell r="R62038">
            <v>71</v>
          </cell>
        </row>
        <row r="62039">
          <cell r="A62039">
            <v>212381</v>
          </cell>
          <cell r="B62039" t="str">
            <v>G710316000010653</v>
          </cell>
          <cell r="C62039" t="str">
            <v xml:space="preserve">G NXA20N10-PD3-DC220M（RF）                       </v>
          </cell>
          <cell r="D62039" t="str">
            <v>NXA20N10-PD3-DC220MTP</v>
          </cell>
          <cell r="E62039" t="str">
            <v>N</v>
          </cell>
          <cell r="F62039" t="str">
            <v>6941339568264</v>
          </cell>
          <cell r="G62039" t="str">
            <v>16941339568261</v>
          </cell>
          <cell r="H62039" t="str">
            <v>36941339568265</v>
          </cell>
          <cell r="I62039" t="str">
            <v>配二</v>
          </cell>
          <cell r="J62039">
            <v>1</v>
          </cell>
          <cell r="K62039">
            <v>1</v>
          </cell>
          <cell r="L62039">
            <v>1</v>
          </cell>
          <cell r="M62039">
            <v>525</v>
          </cell>
          <cell r="N62039">
            <v>470</v>
          </cell>
          <cell r="O62039">
            <v>630</v>
          </cell>
          <cell r="P62039">
            <v>0.15545249999999999</v>
          </cell>
          <cell r="Q62039">
            <v>77.5</v>
          </cell>
          <cell r="R62039">
            <v>67.5</v>
          </cell>
        </row>
        <row r="62040">
          <cell r="A62040">
            <v>212382</v>
          </cell>
          <cell r="B62040" t="str">
            <v>G710316000010654</v>
          </cell>
          <cell r="C62040" t="str">
            <v xml:space="preserve">G NXA20N10-PD4-AC220/230/240(RF)                  </v>
          </cell>
          <cell r="D62040" t="str">
            <v>NXA20N10-PD4-AC220/230/240TP</v>
          </cell>
          <cell r="E62040" t="str">
            <v>N</v>
          </cell>
          <cell r="F62040" t="str">
            <v>6941498959835</v>
          </cell>
          <cell r="G62040" t="str">
            <v>16941498959832</v>
          </cell>
          <cell r="H62040" t="str">
            <v>36941498959836</v>
          </cell>
          <cell r="I62040" t="str">
            <v>配二</v>
          </cell>
          <cell r="J62040">
            <v>1</v>
          </cell>
          <cell r="K62040">
            <v>1</v>
          </cell>
          <cell r="L62040">
            <v>1</v>
          </cell>
          <cell r="M62040">
            <v>565</v>
          </cell>
          <cell r="N62040">
            <v>560</v>
          </cell>
          <cell r="O62040">
            <v>650</v>
          </cell>
          <cell r="P62040">
            <v>0.20566000000000001</v>
          </cell>
          <cell r="Q62040">
            <v>97</v>
          </cell>
          <cell r="R62040">
            <v>85</v>
          </cell>
        </row>
        <row r="62041">
          <cell r="A62041">
            <v>212383</v>
          </cell>
          <cell r="B62041" t="str">
            <v>G710316000010655</v>
          </cell>
          <cell r="C62041" t="str">
            <v xml:space="preserve">G NXA20N10-PD4-AC220/230/240M(RF)                 </v>
          </cell>
          <cell r="D62041" t="str">
            <v>NXA20N10-PD4-AC220/230/240MTP</v>
          </cell>
          <cell r="E62041" t="str">
            <v>N</v>
          </cell>
          <cell r="F62041" t="str">
            <v>6941498959842</v>
          </cell>
          <cell r="G62041" t="str">
            <v>16941498959849</v>
          </cell>
          <cell r="H62041" t="str">
            <v>36941498959843</v>
          </cell>
          <cell r="I62041" t="str">
            <v>配二</v>
          </cell>
          <cell r="J62041">
            <v>1</v>
          </cell>
          <cell r="K62041">
            <v>1</v>
          </cell>
          <cell r="L62041">
            <v>1</v>
          </cell>
          <cell r="M62041">
            <v>565</v>
          </cell>
          <cell r="N62041">
            <v>560</v>
          </cell>
          <cell r="O62041">
            <v>650</v>
          </cell>
          <cell r="P62041">
            <v>0.20566000000000001</v>
          </cell>
          <cell r="Q62041">
            <v>93.5</v>
          </cell>
          <cell r="R62041">
            <v>81.5</v>
          </cell>
        </row>
        <row r="62042">
          <cell r="A62042">
            <v>212384</v>
          </cell>
          <cell r="B62042" t="str">
            <v>G710316000010656</v>
          </cell>
          <cell r="C62042" t="str">
            <v xml:space="preserve">G NXA20N10-PD4-AC380/400/415(RF)                  </v>
          </cell>
          <cell r="D62042" t="str">
            <v>NXA20N10-PD4-AC380/400/415TP</v>
          </cell>
          <cell r="E62042" t="str">
            <v>N</v>
          </cell>
          <cell r="F62042" t="str">
            <v>6941498959859</v>
          </cell>
          <cell r="G62042" t="str">
            <v>16941498959856</v>
          </cell>
          <cell r="H62042" t="str">
            <v>36941498959850</v>
          </cell>
          <cell r="I62042" t="str">
            <v>配二</v>
          </cell>
          <cell r="J62042">
            <v>1</v>
          </cell>
          <cell r="K62042">
            <v>1</v>
          </cell>
          <cell r="L62042">
            <v>1</v>
          </cell>
          <cell r="M62042">
            <v>565</v>
          </cell>
          <cell r="N62042">
            <v>560</v>
          </cell>
          <cell r="O62042">
            <v>650</v>
          </cell>
          <cell r="P62042">
            <v>0.20566000000000001</v>
          </cell>
          <cell r="Q62042">
            <v>97</v>
          </cell>
          <cell r="R62042">
            <v>85</v>
          </cell>
        </row>
        <row r="62043">
          <cell r="A62043">
            <v>212385</v>
          </cell>
          <cell r="B62043" t="str">
            <v>G710316000010657</v>
          </cell>
          <cell r="C62043" t="str">
            <v xml:space="preserve">G NXA20N10-PD4-AC380/400/415M(RF)                 </v>
          </cell>
          <cell r="D62043" t="str">
            <v>NXA20N10-PD4-AC380/400/415MTP</v>
          </cell>
          <cell r="E62043" t="str">
            <v>N</v>
          </cell>
          <cell r="F62043" t="str">
            <v>6941498959866</v>
          </cell>
          <cell r="G62043" t="str">
            <v>16941498959863</v>
          </cell>
          <cell r="H62043" t="str">
            <v>36941498959867</v>
          </cell>
          <cell r="I62043" t="str">
            <v>配二</v>
          </cell>
          <cell r="J62043">
            <v>1</v>
          </cell>
          <cell r="K62043">
            <v>1</v>
          </cell>
          <cell r="L62043">
            <v>1</v>
          </cell>
          <cell r="M62043">
            <v>565</v>
          </cell>
          <cell r="N62043">
            <v>560</v>
          </cell>
          <cell r="O62043">
            <v>650</v>
          </cell>
          <cell r="P62043">
            <v>0.20566000000000001</v>
          </cell>
          <cell r="Q62043">
            <v>93.5</v>
          </cell>
          <cell r="R62043">
            <v>81.5</v>
          </cell>
        </row>
        <row r="62044">
          <cell r="A62044">
            <v>212386</v>
          </cell>
          <cell r="B62044" t="str">
            <v>G710316000010658</v>
          </cell>
          <cell r="C62044" t="str">
            <v xml:space="preserve">G NXA20N10-PD4-DC110（RF）                        </v>
          </cell>
          <cell r="D62044" t="str">
            <v>NXA20N10-PD4-DC110TP</v>
          </cell>
          <cell r="E62044" t="str">
            <v>N</v>
          </cell>
          <cell r="F62044" t="str">
            <v>6941339568271</v>
          </cell>
          <cell r="G62044" t="str">
            <v>16941339568278</v>
          </cell>
          <cell r="H62044" t="str">
            <v>36941339568272</v>
          </cell>
          <cell r="I62044" t="str">
            <v>配二</v>
          </cell>
          <cell r="J62044">
            <v>1</v>
          </cell>
          <cell r="K62044">
            <v>1</v>
          </cell>
          <cell r="L62044">
            <v>1</v>
          </cell>
          <cell r="M62044">
            <v>565</v>
          </cell>
          <cell r="N62044">
            <v>560</v>
          </cell>
          <cell r="O62044">
            <v>650</v>
          </cell>
          <cell r="P62044">
            <v>0.20566000000000001</v>
          </cell>
          <cell r="Q62044">
            <v>97</v>
          </cell>
          <cell r="R62044">
            <v>85</v>
          </cell>
        </row>
        <row r="62045">
          <cell r="A62045">
            <v>212387</v>
          </cell>
          <cell r="B62045" t="str">
            <v>G710316000010659</v>
          </cell>
          <cell r="C62045" t="str">
            <v xml:space="preserve">G NXA20N10-PD4-DC110M（RF）                       </v>
          </cell>
          <cell r="D62045" t="str">
            <v>NXA20N10-PD4-DC110MTP</v>
          </cell>
          <cell r="E62045" t="str">
            <v>N</v>
          </cell>
          <cell r="F62045" t="str">
            <v>6941339568288</v>
          </cell>
          <cell r="G62045" t="str">
            <v>16941339568285</v>
          </cell>
          <cell r="H62045" t="str">
            <v>36941339568289</v>
          </cell>
          <cell r="I62045" t="str">
            <v>配二</v>
          </cell>
          <cell r="J62045">
            <v>1</v>
          </cell>
          <cell r="K62045">
            <v>1</v>
          </cell>
          <cell r="L62045">
            <v>1</v>
          </cell>
          <cell r="M62045">
            <v>565</v>
          </cell>
          <cell r="N62045">
            <v>560</v>
          </cell>
          <cell r="O62045">
            <v>650</v>
          </cell>
          <cell r="P62045">
            <v>0.20566000000000001</v>
          </cell>
          <cell r="Q62045">
            <v>93.5</v>
          </cell>
          <cell r="R62045">
            <v>81.5</v>
          </cell>
        </row>
        <row r="62046">
          <cell r="A62046">
            <v>212388</v>
          </cell>
          <cell r="B62046" t="str">
            <v>G710316000010660</v>
          </cell>
          <cell r="C62046" t="str">
            <v xml:space="preserve">G NXA20N10-PD4-DC220（RF）                        </v>
          </cell>
          <cell r="D62046" t="str">
            <v>NXA20N10-PD4-DC220TP</v>
          </cell>
          <cell r="E62046" t="str">
            <v>N</v>
          </cell>
          <cell r="F62046" t="str">
            <v>6941339568295</v>
          </cell>
          <cell r="G62046" t="str">
            <v>16941339568292</v>
          </cell>
          <cell r="H62046" t="str">
            <v>36941339568296</v>
          </cell>
          <cell r="I62046" t="str">
            <v>配二</v>
          </cell>
          <cell r="J62046">
            <v>1</v>
          </cell>
          <cell r="K62046">
            <v>1</v>
          </cell>
          <cell r="L62046">
            <v>1</v>
          </cell>
          <cell r="M62046">
            <v>565</v>
          </cell>
          <cell r="N62046">
            <v>560</v>
          </cell>
          <cell r="O62046">
            <v>650</v>
          </cell>
          <cell r="P62046">
            <v>0.20566000000000001</v>
          </cell>
          <cell r="Q62046">
            <v>97</v>
          </cell>
          <cell r="R62046">
            <v>85</v>
          </cell>
        </row>
        <row r="62047">
          <cell r="A62047">
            <v>212389</v>
          </cell>
          <cell r="B62047" t="str">
            <v>G710316000010661</v>
          </cell>
          <cell r="C62047" t="str">
            <v xml:space="preserve">G NXA20N10-PD4-DC220M（RF）                       </v>
          </cell>
          <cell r="D62047" t="str">
            <v>NXA20N10-PD4-DC220MTP</v>
          </cell>
          <cell r="E62047" t="str">
            <v>N</v>
          </cell>
          <cell r="F62047" t="str">
            <v>6941339568301</v>
          </cell>
          <cell r="G62047" t="str">
            <v>16941339568308</v>
          </cell>
          <cell r="H62047" t="str">
            <v>36941339568302</v>
          </cell>
          <cell r="I62047" t="str">
            <v>配二</v>
          </cell>
          <cell r="J62047">
            <v>1</v>
          </cell>
          <cell r="K62047">
            <v>1</v>
          </cell>
          <cell r="L62047">
            <v>1</v>
          </cell>
          <cell r="M62047">
            <v>565</v>
          </cell>
          <cell r="N62047">
            <v>560</v>
          </cell>
          <cell r="O62047">
            <v>650</v>
          </cell>
          <cell r="P62047">
            <v>0.20566000000000001</v>
          </cell>
          <cell r="Q62047">
            <v>93.5</v>
          </cell>
          <cell r="R62047">
            <v>81.5</v>
          </cell>
        </row>
        <row r="62048">
          <cell r="A62048">
            <v>212390</v>
          </cell>
          <cell r="B62048" t="str">
            <v>G710316000010662</v>
          </cell>
          <cell r="C62048" t="str">
            <v xml:space="preserve">G NXA20N10-PF3-AC220/230/240(RF)                  </v>
          </cell>
          <cell r="D62048" t="str">
            <v>NXA20N10-PF3-AC220/230/240TP</v>
          </cell>
          <cell r="E62048" t="str">
            <v>N</v>
          </cell>
          <cell r="F62048" t="str">
            <v>6941498959873</v>
          </cell>
          <cell r="G62048" t="str">
            <v>16941498959870</v>
          </cell>
          <cell r="H62048" t="str">
            <v>36941498959874</v>
          </cell>
          <cell r="I62048" t="str">
            <v>配二</v>
          </cell>
          <cell r="J62048">
            <v>1</v>
          </cell>
          <cell r="K62048">
            <v>1</v>
          </cell>
          <cell r="L62048">
            <v>1</v>
          </cell>
          <cell r="M62048">
            <v>440</v>
          </cell>
          <cell r="N62048">
            <v>430</v>
          </cell>
          <cell r="O62048">
            <v>585</v>
          </cell>
          <cell r="P62048">
            <v>0.110682</v>
          </cell>
          <cell r="Q62048">
            <v>53</v>
          </cell>
          <cell r="R62048">
            <v>45</v>
          </cell>
        </row>
        <row r="62049">
          <cell r="A62049">
            <v>212391</v>
          </cell>
          <cell r="B62049" t="str">
            <v>G710316000010663</v>
          </cell>
          <cell r="C62049" t="str">
            <v xml:space="preserve">G NXA20N10-PF3-AC220/230/240M(RF)                 </v>
          </cell>
          <cell r="D62049" t="str">
            <v>NXA20N10-PF3-AC220/230/240MTP</v>
          </cell>
          <cell r="E62049" t="str">
            <v>N</v>
          </cell>
          <cell r="F62049" t="str">
            <v>6941498959880</v>
          </cell>
          <cell r="G62049" t="str">
            <v>16941498959887</v>
          </cell>
          <cell r="H62049" t="str">
            <v>36941498959881</v>
          </cell>
          <cell r="I62049" t="str">
            <v>配二</v>
          </cell>
          <cell r="J62049">
            <v>1</v>
          </cell>
          <cell r="K62049">
            <v>1</v>
          </cell>
          <cell r="L62049">
            <v>1</v>
          </cell>
          <cell r="M62049">
            <v>440</v>
          </cell>
          <cell r="N62049">
            <v>430</v>
          </cell>
          <cell r="O62049">
            <v>585</v>
          </cell>
          <cell r="P62049">
            <v>0.110682</v>
          </cell>
          <cell r="Q62049">
            <v>49.5</v>
          </cell>
          <cell r="R62049">
            <v>41.5</v>
          </cell>
        </row>
        <row r="62050">
          <cell r="A62050">
            <v>212392</v>
          </cell>
          <cell r="B62050" t="str">
            <v>G710316000010664</v>
          </cell>
          <cell r="C62050" t="str">
            <v xml:space="preserve">G NXA20N10-PF3-AC380/400/415(RF)                  </v>
          </cell>
          <cell r="D62050" t="str">
            <v>NXA20N10-PF3-AC380/400/415TP</v>
          </cell>
          <cell r="E62050" t="str">
            <v>N</v>
          </cell>
          <cell r="F62050" t="str">
            <v>6941498959897</v>
          </cell>
          <cell r="G62050" t="str">
            <v>16941498959894</v>
          </cell>
          <cell r="H62050" t="str">
            <v>36941498959898</v>
          </cell>
          <cell r="I62050" t="str">
            <v>配二</v>
          </cell>
          <cell r="J62050">
            <v>1</v>
          </cell>
          <cell r="K62050">
            <v>1</v>
          </cell>
          <cell r="L62050">
            <v>1</v>
          </cell>
          <cell r="M62050">
            <v>440</v>
          </cell>
          <cell r="N62050">
            <v>430</v>
          </cell>
          <cell r="O62050">
            <v>585</v>
          </cell>
          <cell r="P62050">
            <v>0.110682</v>
          </cell>
          <cell r="Q62050">
            <v>53</v>
          </cell>
          <cell r="R62050">
            <v>45</v>
          </cell>
        </row>
        <row r="62051">
          <cell r="A62051">
            <v>212393</v>
          </cell>
          <cell r="B62051" t="str">
            <v>G710316000010665</v>
          </cell>
          <cell r="C62051" t="str">
            <v xml:space="preserve">G NXA20N10-PF3-AC380/400/415M(RF)                 </v>
          </cell>
          <cell r="D62051" t="str">
            <v>NXA20N10-PF3-AC380/400/415MTP</v>
          </cell>
          <cell r="E62051" t="str">
            <v>N</v>
          </cell>
          <cell r="F62051" t="str">
            <v>6941498959903</v>
          </cell>
          <cell r="G62051" t="str">
            <v>16941498959900</v>
          </cell>
          <cell r="H62051" t="str">
            <v>36941498959904</v>
          </cell>
          <cell r="I62051" t="str">
            <v>配二</v>
          </cell>
          <cell r="J62051">
            <v>1</v>
          </cell>
          <cell r="K62051">
            <v>1</v>
          </cell>
          <cell r="L62051">
            <v>1</v>
          </cell>
          <cell r="M62051">
            <v>440</v>
          </cell>
          <cell r="N62051">
            <v>430</v>
          </cell>
          <cell r="O62051">
            <v>585</v>
          </cell>
          <cell r="P62051">
            <v>0.110682</v>
          </cell>
          <cell r="Q62051">
            <v>49.5</v>
          </cell>
          <cell r="R62051">
            <v>41.5</v>
          </cell>
        </row>
        <row r="62052">
          <cell r="A62052">
            <v>212394</v>
          </cell>
          <cell r="B62052" t="str">
            <v>G710316000010666</v>
          </cell>
          <cell r="C62052" t="str">
            <v xml:space="preserve">G NXA20N10-PF3-DC110（RF）                        </v>
          </cell>
          <cell r="D62052" t="str">
            <v>NXA20N10-PF3-DC110TP</v>
          </cell>
          <cell r="E62052" t="str">
            <v>N</v>
          </cell>
          <cell r="F62052" t="str">
            <v>6941339568318</v>
          </cell>
          <cell r="G62052" t="str">
            <v>16941339568315</v>
          </cell>
          <cell r="H62052" t="str">
            <v>36941339568319</v>
          </cell>
          <cell r="I62052" t="str">
            <v>配二</v>
          </cell>
          <cell r="J62052">
            <v>1</v>
          </cell>
          <cell r="K62052">
            <v>1</v>
          </cell>
          <cell r="L62052">
            <v>1</v>
          </cell>
          <cell r="M62052">
            <v>440</v>
          </cell>
          <cell r="N62052">
            <v>430</v>
          </cell>
          <cell r="O62052">
            <v>585</v>
          </cell>
          <cell r="P62052">
            <v>0.110682</v>
          </cell>
          <cell r="Q62052">
            <v>53</v>
          </cell>
          <cell r="R62052">
            <v>45</v>
          </cell>
        </row>
        <row r="62053">
          <cell r="A62053">
            <v>212395</v>
          </cell>
          <cell r="B62053" t="str">
            <v>G710316000010667</v>
          </cell>
          <cell r="C62053" t="str">
            <v xml:space="preserve">G NXA20N10-PF3-DC110M（RF）                       </v>
          </cell>
          <cell r="D62053" t="str">
            <v>NXA20N10-PF3-DC110MTP</v>
          </cell>
          <cell r="E62053" t="str">
            <v>N</v>
          </cell>
          <cell r="F62053" t="str">
            <v>6941339568325</v>
          </cell>
          <cell r="G62053" t="str">
            <v>16941339568322</v>
          </cell>
          <cell r="H62053" t="str">
            <v>36941339568326</v>
          </cell>
          <cell r="I62053" t="str">
            <v>配二</v>
          </cell>
          <cell r="J62053">
            <v>1</v>
          </cell>
          <cell r="K62053">
            <v>1</v>
          </cell>
          <cell r="L62053">
            <v>1</v>
          </cell>
          <cell r="M62053">
            <v>440</v>
          </cell>
          <cell r="N62053">
            <v>430</v>
          </cell>
          <cell r="O62053">
            <v>585</v>
          </cell>
          <cell r="P62053">
            <v>0.110682</v>
          </cell>
          <cell r="Q62053">
            <v>49.5</v>
          </cell>
          <cell r="R62053">
            <v>41.5</v>
          </cell>
        </row>
        <row r="62054">
          <cell r="A62054">
            <v>212396</v>
          </cell>
          <cell r="B62054" t="str">
            <v>G710316000010668</v>
          </cell>
          <cell r="C62054" t="str">
            <v xml:space="preserve">G NXA20N10-PF3-DC220（RF）                        </v>
          </cell>
          <cell r="D62054" t="str">
            <v>NXA20N10-PF3-DC220TP</v>
          </cell>
          <cell r="E62054" t="str">
            <v>N</v>
          </cell>
          <cell r="F62054" t="str">
            <v>6941339568332</v>
          </cell>
          <cell r="G62054" t="str">
            <v>16941339568339</v>
          </cell>
          <cell r="H62054" t="str">
            <v>36941339568333</v>
          </cell>
          <cell r="I62054" t="str">
            <v>配二</v>
          </cell>
          <cell r="J62054">
            <v>1</v>
          </cell>
          <cell r="K62054">
            <v>1</v>
          </cell>
          <cell r="L62054">
            <v>1</v>
          </cell>
          <cell r="M62054">
            <v>440</v>
          </cell>
          <cell r="N62054">
            <v>430</v>
          </cell>
          <cell r="O62054">
            <v>585</v>
          </cell>
          <cell r="P62054">
            <v>0.110682</v>
          </cell>
          <cell r="Q62054">
            <v>53</v>
          </cell>
          <cell r="R62054">
            <v>45</v>
          </cell>
        </row>
        <row r="62055">
          <cell r="A62055">
            <v>212397</v>
          </cell>
          <cell r="B62055" t="str">
            <v>G710316000010669</v>
          </cell>
          <cell r="C62055" t="str">
            <v xml:space="preserve">G NXA20N10-PF3-DC220M（RF）                       </v>
          </cell>
          <cell r="D62055" t="str">
            <v>NXA20N10-PF3-DC220MTP</v>
          </cell>
          <cell r="E62055" t="str">
            <v>N</v>
          </cell>
          <cell r="F62055" t="str">
            <v>6941339568349</v>
          </cell>
          <cell r="G62055" t="str">
            <v>16941339568346</v>
          </cell>
          <cell r="H62055" t="str">
            <v>36941339568340</v>
          </cell>
          <cell r="I62055" t="str">
            <v>配二</v>
          </cell>
          <cell r="J62055">
            <v>1</v>
          </cell>
          <cell r="K62055">
            <v>1</v>
          </cell>
          <cell r="L62055">
            <v>1</v>
          </cell>
          <cell r="M62055">
            <v>440</v>
          </cell>
          <cell r="N62055">
            <v>430</v>
          </cell>
          <cell r="O62055">
            <v>585</v>
          </cell>
          <cell r="P62055">
            <v>0.110682</v>
          </cell>
          <cell r="Q62055">
            <v>49.5</v>
          </cell>
          <cell r="R62055">
            <v>41.5</v>
          </cell>
        </row>
        <row r="62056">
          <cell r="A62056">
            <v>212398</v>
          </cell>
          <cell r="B62056" t="str">
            <v>G710316000010670</v>
          </cell>
          <cell r="C62056" t="str">
            <v xml:space="preserve">G NXA20N10-PF4-AC220/230/240(RF)                  </v>
          </cell>
          <cell r="D62056" t="str">
            <v>NXA20N10-PF4-AC220/230/240TP</v>
          </cell>
          <cell r="E62056" t="str">
            <v>N</v>
          </cell>
          <cell r="F62056" t="str">
            <v>6941498959910</v>
          </cell>
          <cell r="G62056" t="str">
            <v>16941498959917</v>
          </cell>
          <cell r="H62056" t="str">
            <v>36941498959911</v>
          </cell>
          <cell r="I62056" t="str">
            <v>配二</v>
          </cell>
          <cell r="J62056">
            <v>1</v>
          </cell>
          <cell r="K62056">
            <v>1</v>
          </cell>
          <cell r="L62056">
            <v>1</v>
          </cell>
          <cell r="M62056">
            <v>570</v>
          </cell>
          <cell r="N62056">
            <v>430</v>
          </cell>
          <cell r="O62056">
            <v>585</v>
          </cell>
          <cell r="P62056">
            <v>0.1433835</v>
          </cell>
          <cell r="Q62056">
            <v>64</v>
          </cell>
          <cell r="R62056">
            <v>55</v>
          </cell>
        </row>
        <row r="62057">
          <cell r="A62057">
            <v>212399</v>
          </cell>
          <cell r="B62057" t="str">
            <v>G710316000010671</v>
          </cell>
          <cell r="C62057" t="str">
            <v xml:space="preserve">G NXA20N10-PF4-AC220/230/240M(RF)                 </v>
          </cell>
          <cell r="D62057" t="str">
            <v>NXA20N10-PF4-AC220/230/240MTP</v>
          </cell>
          <cell r="E62057" t="str">
            <v>N</v>
          </cell>
          <cell r="F62057" t="str">
            <v>6941498959927</v>
          </cell>
          <cell r="G62057" t="str">
            <v>16941498959924</v>
          </cell>
          <cell r="H62057" t="str">
            <v>36941498959928</v>
          </cell>
          <cell r="I62057" t="str">
            <v>配二</v>
          </cell>
          <cell r="J62057">
            <v>1</v>
          </cell>
          <cell r="K62057">
            <v>1</v>
          </cell>
          <cell r="L62057">
            <v>1</v>
          </cell>
          <cell r="M62057">
            <v>570</v>
          </cell>
          <cell r="N62057">
            <v>430</v>
          </cell>
          <cell r="O62057">
            <v>585</v>
          </cell>
          <cell r="P62057">
            <v>0.1433835</v>
          </cell>
          <cell r="Q62057">
            <v>60.5</v>
          </cell>
          <cell r="R62057">
            <v>51.5</v>
          </cell>
        </row>
        <row r="62058">
          <cell r="A62058">
            <v>212400</v>
          </cell>
          <cell r="B62058" t="str">
            <v>G710316000010672</v>
          </cell>
          <cell r="C62058" t="str">
            <v xml:space="preserve">G NXA20N10-PF4-AC380/400/415(RF)                  </v>
          </cell>
          <cell r="D62058" t="str">
            <v>NXA20N10-PF4-AC380/400/415TP</v>
          </cell>
          <cell r="E62058" t="str">
            <v>N</v>
          </cell>
          <cell r="F62058" t="str">
            <v>6941498959934</v>
          </cell>
          <cell r="G62058" t="str">
            <v>16941498959931</v>
          </cell>
          <cell r="H62058" t="str">
            <v>36941498959935</v>
          </cell>
          <cell r="I62058" t="str">
            <v>配二</v>
          </cell>
          <cell r="J62058">
            <v>1</v>
          </cell>
          <cell r="K62058">
            <v>1</v>
          </cell>
          <cell r="L62058">
            <v>1</v>
          </cell>
          <cell r="M62058">
            <v>570</v>
          </cell>
          <cell r="N62058">
            <v>430</v>
          </cell>
          <cell r="O62058">
            <v>585</v>
          </cell>
          <cell r="P62058">
            <v>0.1433835</v>
          </cell>
          <cell r="Q62058">
            <v>64</v>
          </cell>
          <cell r="R62058">
            <v>55</v>
          </cell>
        </row>
        <row r="62059">
          <cell r="A62059">
            <v>212401</v>
          </cell>
          <cell r="B62059" t="str">
            <v>G710316000010673</v>
          </cell>
          <cell r="C62059" t="str">
            <v xml:space="preserve">G NXA20N10-PF4-AC380/400/415M(RF)                 </v>
          </cell>
          <cell r="D62059" t="str">
            <v>NXA20N10-PF4-AC380/400/415MTP</v>
          </cell>
          <cell r="E62059" t="str">
            <v>N</v>
          </cell>
          <cell r="F62059" t="str">
            <v>6941498959941</v>
          </cell>
          <cell r="G62059" t="str">
            <v>16941498959948</v>
          </cell>
          <cell r="H62059" t="str">
            <v>36941498959942</v>
          </cell>
          <cell r="I62059" t="str">
            <v>配二</v>
          </cell>
          <cell r="J62059">
            <v>1</v>
          </cell>
          <cell r="K62059">
            <v>1</v>
          </cell>
          <cell r="L62059">
            <v>1</v>
          </cell>
          <cell r="M62059">
            <v>570</v>
          </cell>
          <cell r="N62059">
            <v>430</v>
          </cell>
          <cell r="O62059">
            <v>585</v>
          </cell>
          <cell r="P62059">
            <v>0.1433835</v>
          </cell>
          <cell r="Q62059">
            <v>60.5</v>
          </cell>
          <cell r="R62059">
            <v>51.5</v>
          </cell>
        </row>
        <row r="62060">
          <cell r="A62060">
            <v>212402</v>
          </cell>
          <cell r="B62060" t="str">
            <v>G710316000010674</v>
          </cell>
          <cell r="C62060" t="str">
            <v xml:space="preserve">G NXA20N10-PF4-DC110（RF）                        </v>
          </cell>
          <cell r="D62060" t="str">
            <v>NXA20N10-PF4-DC110TP</v>
          </cell>
          <cell r="E62060" t="str">
            <v>N</v>
          </cell>
          <cell r="F62060" t="str">
            <v>6941339568356</v>
          </cell>
          <cell r="G62060" t="str">
            <v>16941339568353</v>
          </cell>
          <cell r="H62060" t="str">
            <v>36941339568357</v>
          </cell>
          <cell r="I62060" t="str">
            <v>配二</v>
          </cell>
          <cell r="J62060">
            <v>1</v>
          </cell>
          <cell r="K62060">
            <v>1</v>
          </cell>
          <cell r="L62060">
            <v>1</v>
          </cell>
          <cell r="M62060">
            <v>570</v>
          </cell>
          <cell r="N62060">
            <v>430</v>
          </cell>
          <cell r="O62060">
            <v>585</v>
          </cell>
          <cell r="P62060">
            <v>0.1433835</v>
          </cell>
          <cell r="Q62060">
            <v>64</v>
          </cell>
          <cell r="R62060">
            <v>55</v>
          </cell>
        </row>
        <row r="62061">
          <cell r="A62061">
            <v>212403</v>
          </cell>
          <cell r="B62061" t="str">
            <v>G710316000010675</v>
          </cell>
          <cell r="C62061" t="str">
            <v xml:space="preserve">G NXA20N10-PF4-DC110M（RF）                       </v>
          </cell>
          <cell r="D62061" t="str">
            <v>NXA20N10-PF4-DC110MTP</v>
          </cell>
          <cell r="E62061" t="str">
            <v>N</v>
          </cell>
          <cell r="F62061" t="str">
            <v>6941339568363</v>
          </cell>
          <cell r="G62061" t="str">
            <v>16941339568360</v>
          </cell>
          <cell r="H62061" t="str">
            <v>36941339568364</v>
          </cell>
          <cell r="I62061" t="str">
            <v>配二</v>
          </cell>
          <cell r="J62061">
            <v>1</v>
          </cell>
          <cell r="K62061">
            <v>1</v>
          </cell>
          <cell r="L62061">
            <v>1</v>
          </cell>
          <cell r="M62061">
            <v>570</v>
          </cell>
          <cell r="N62061">
            <v>430</v>
          </cell>
          <cell r="O62061">
            <v>585</v>
          </cell>
          <cell r="P62061">
            <v>0.1433835</v>
          </cell>
          <cell r="Q62061">
            <v>60.5</v>
          </cell>
          <cell r="R62061">
            <v>51.5</v>
          </cell>
        </row>
        <row r="62062">
          <cell r="A62062">
            <v>212404</v>
          </cell>
          <cell r="B62062" t="str">
            <v>G710316000010676</v>
          </cell>
          <cell r="C62062" t="str">
            <v xml:space="preserve">G NXA20N10-PF4-DC220（RF）                        </v>
          </cell>
          <cell r="D62062" t="str">
            <v>NXA20N10-PF4-DC220TP</v>
          </cell>
          <cell r="E62062" t="str">
            <v>N</v>
          </cell>
          <cell r="F62062" t="str">
            <v>6941339568370</v>
          </cell>
          <cell r="G62062" t="str">
            <v>16941339568377</v>
          </cell>
          <cell r="H62062" t="str">
            <v>36941339568371</v>
          </cell>
          <cell r="I62062" t="str">
            <v>配二</v>
          </cell>
          <cell r="J62062">
            <v>1</v>
          </cell>
          <cell r="K62062">
            <v>1</v>
          </cell>
          <cell r="L62062">
            <v>1</v>
          </cell>
          <cell r="M62062">
            <v>570</v>
          </cell>
          <cell r="N62062">
            <v>430</v>
          </cell>
          <cell r="O62062">
            <v>585</v>
          </cell>
          <cell r="P62062">
            <v>0.1433835</v>
          </cell>
          <cell r="Q62062">
            <v>64</v>
          </cell>
          <cell r="R62062">
            <v>55</v>
          </cell>
        </row>
        <row r="62063">
          <cell r="A62063">
            <v>212405</v>
          </cell>
          <cell r="B62063" t="str">
            <v>G710316000010677</v>
          </cell>
          <cell r="C62063" t="str">
            <v xml:space="preserve">G NXA20N10-PF4-DC220M（RF）                       </v>
          </cell>
          <cell r="D62063" t="str">
            <v>NXA20N10-PF4-DC220MTP</v>
          </cell>
          <cell r="E62063" t="str">
            <v>N</v>
          </cell>
          <cell r="F62063" t="str">
            <v>6941339568387</v>
          </cell>
          <cell r="G62063" t="str">
            <v>16941339568384</v>
          </cell>
          <cell r="H62063" t="str">
            <v>36941339568388</v>
          </cell>
          <cell r="I62063" t="str">
            <v>配二</v>
          </cell>
          <cell r="J62063">
            <v>1</v>
          </cell>
          <cell r="K62063">
            <v>1</v>
          </cell>
          <cell r="L62063">
            <v>1</v>
          </cell>
          <cell r="M62063">
            <v>570</v>
          </cell>
          <cell r="N62063">
            <v>430</v>
          </cell>
          <cell r="O62063">
            <v>585</v>
          </cell>
          <cell r="P62063">
            <v>0.1433835</v>
          </cell>
          <cell r="Q62063">
            <v>60.5</v>
          </cell>
          <cell r="R62063">
            <v>51.5</v>
          </cell>
        </row>
        <row r="62064">
          <cell r="A62064">
            <v>212406</v>
          </cell>
          <cell r="B62064" t="str">
            <v>G710316000010678</v>
          </cell>
          <cell r="C62064" t="str">
            <v xml:space="preserve">G NXA20N10-HD3-AC220/230/240(RF)                  </v>
          </cell>
          <cell r="D62064" t="str">
            <v>NXA20N10-HD3-AC220/230/240TP</v>
          </cell>
          <cell r="E62064" t="str">
            <v>N</v>
          </cell>
          <cell r="F62064" t="str">
            <v>6941498959958</v>
          </cell>
          <cell r="G62064" t="str">
            <v>16941498959955</v>
          </cell>
          <cell r="H62064" t="str">
            <v>36941498959959</v>
          </cell>
          <cell r="I62064" t="str">
            <v>配二</v>
          </cell>
          <cell r="J62064">
            <v>1</v>
          </cell>
          <cell r="K62064">
            <v>1</v>
          </cell>
          <cell r="L62064">
            <v>1</v>
          </cell>
          <cell r="M62064">
            <v>525</v>
          </cell>
          <cell r="N62064">
            <v>470</v>
          </cell>
          <cell r="O62064">
            <v>630</v>
          </cell>
          <cell r="P62064">
            <v>0.15545249999999999</v>
          </cell>
          <cell r="Q62064">
            <v>81</v>
          </cell>
          <cell r="R62064">
            <v>71</v>
          </cell>
        </row>
        <row r="62065">
          <cell r="A62065">
            <v>212407</v>
          </cell>
          <cell r="B62065" t="str">
            <v>G710316000010679</v>
          </cell>
          <cell r="C62065" t="str">
            <v xml:space="preserve">G NXA20N10-HD3-AC220/230/240M(RF)                 </v>
          </cell>
          <cell r="D62065" t="str">
            <v>NXA20N10-HD3-AC220/230/240MTP</v>
          </cell>
          <cell r="E62065" t="str">
            <v>N</v>
          </cell>
          <cell r="F62065" t="str">
            <v>6941498959965</v>
          </cell>
          <cell r="G62065" t="str">
            <v>16941498959962</v>
          </cell>
          <cell r="H62065" t="str">
            <v>36941498959966</v>
          </cell>
          <cell r="I62065" t="str">
            <v>配二</v>
          </cell>
          <cell r="J62065">
            <v>1</v>
          </cell>
          <cell r="K62065">
            <v>1</v>
          </cell>
          <cell r="L62065">
            <v>1</v>
          </cell>
          <cell r="M62065">
            <v>525</v>
          </cell>
          <cell r="N62065">
            <v>470</v>
          </cell>
          <cell r="O62065">
            <v>630</v>
          </cell>
          <cell r="P62065">
            <v>0.15545249999999999</v>
          </cell>
          <cell r="Q62065">
            <v>77.5</v>
          </cell>
          <cell r="R62065">
            <v>67.5</v>
          </cell>
        </row>
        <row r="62066">
          <cell r="A62066">
            <v>212408</v>
          </cell>
          <cell r="B62066" t="str">
            <v>G710316000010680</v>
          </cell>
          <cell r="C62066" t="str">
            <v xml:space="preserve">G NXA20N10-HD3-AC380/400/415(RF)                  </v>
          </cell>
          <cell r="D62066" t="str">
            <v>NXA20N10-HD3-AC380/400/415TP</v>
          </cell>
          <cell r="E62066" t="str">
            <v>N</v>
          </cell>
          <cell r="F62066" t="str">
            <v>6941498959972</v>
          </cell>
          <cell r="G62066" t="str">
            <v>16941498959979</v>
          </cell>
          <cell r="H62066" t="str">
            <v>36941498959973</v>
          </cell>
          <cell r="I62066" t="str">
            <v>配二</v>
          </cell>
          <cell r="J62066">
            <v>1</v>
          </cell>
          <cell r="K62066">
            <v>1</v>
          </cell>
          <cell r="L62066">
            <v>1</v>
          </cell>
          <cell r="M62066">
            <v>525</v>
          </cell>
          <cell r="N62066">
            <v>470</v>
          </cell>
          <cell r="O62066">
            <v>630</v>
          </cell>
          <cell r="P62066">
            <v>0.15545249999999999</v>
          </cell>
          <cell r="Q62066">
            <v>81</v>
          </cell>
          <cell r="R62066">
            <v>71</v>
          </cell>
        </row>
        <row r="62067">
          <cell r="A62067">
            <v>212409</v>
          </cell>
          <cell r="B62067" t="str">
            <v>G710316000010681</v>
          </cell>
          <cell r="C62067" t="str">
            <v xml:space="preserve">G NXA20N10-HD3-AC380/400/415M(RF)                 </v>
          </cell>
          <cell r="D62067" t="str">
            <v>NXA20N10-HD3-AC380/400/415MTP</v>
          </cell>
          <cell r="E62067" t="str">
            <v>N</v>
          </cell>
          <cell r="F62067" t="str">
            <v>6941498959989</v>
          </cell>
          <cell r="G62067" t="str">
            <v>16941498959986</v>
          </cell>
          <cell r="H62067" t="str">
            <v>36941498959980</v>
          </cell>
          <cell r="I62067" t="str">
            <v>配二</v>
          </cell>
          <cell r="J62067">
            <v>1</v>
          </cell>
          <cell r="K62067">
            <v>1</v>
          </cell>
          <cell r="L62067">
            <v>1</v>
          </cell>
          <cell r="M62067">
            <v>525</v>
          </cell>
          <cell r="N62067">
            <v>470</v>
          </cell>
          <cell r="O62067">
            <v>630</v>
          </cell>
          <cell r="P62067">
            <v>0.15545249999999999</v>
          </cell>
          <cell r="Q62067">
            <v>77.5</v>
          </cell>
          <cell r="R62067">
            <v>67.5</v>
          </cell>
        </row>
        <row r="62068">
          <cell r="A62068">
            <v>212410</v>
          </cell>
          <cell r="B62068" t="str">
            <v>G710316000010682</v>
          </cell>
          <cell r="C62068" t="str">
            <v xml:space="preserve">G NXA20N10-HD3-DC110（RF）                        </v>
          </cell>
          <cell r="D62068" t="str">
            <v>NXA20N10-HD3-DC110TP</v>
          </cell>
          <cell r="E62068" t="str">
            <v>N</v>
          </cell>
          <cell r="F62068" t="str">
            <v>6941339568394</v>
          </cell>
          <cell r="G62068" t="str">
            <v>16941339568391</v>
          </cell>
          <cell r="H62068" t="str">
            <v>36941339568395</v>
          </cell>
          <cell r="I62068" t="str">
            <v>配二</v>
          </cell>
          <cell r="J62068">
            <v>1</v>
          </cell>
          <cell r="K62068">
            <v>1</v>
          </cell>
          <cell r="L62068">
            <v>1</v>
          </cell>
          <cell r="M62068">
            <v>525</v>
          </cell>
          <cell r="N62068">
            <v>470</v>
          </cell>
          <cell r="O62068">
            <v>630</v>
          </cell>
          <cell r="P62068">
            <v>0.15545249999999999</v>
          </cell>
          <cell r="Q62068">
            <v>81</v>
          </cell>
          <cell r="R62068">
            <v>71</v>
          </cell>
        </row>
        <row r="62069">
          <cell r="A62069">
            <v>212411</v>
          </cell>
          <cell r="B62069" t="str">
            <v>G710316000010683</v>
          </cell>
          <cell r="C62069" t="str">
            <v xml:space="preserve">G NXA20N10-HD3-DC110M（RF）                       </v>
          </cell>
          <cell r="D62069" t="str">
            <v>NXA20N10-HD3-DC110MTP</v>
          </cell>
          <cell r="E62069" t="str">
            <v>N</v>
          </cell>
          <cell r="F62069" t="str">
            <v>6941339568400</v>
          </cell>
          <cell r="G62069" t="str">
            <v>16941339568407</v>
          </cell>
          <cell r="H62069" t="str">
            <v>36941339568401</v>
          </cell>
          <cell r="I62069" t="str">
            <v>配二</v>
          </cell>
          <cell r="J62069">
            <v>1</v>
          </cell>
          <cell r="K62069">
            <v>1</v>
          </cell>
          <cell r="L62069">
            <v>1</v>
          </cell>
          <cell r="M62069">
            <v>525</v>
          </cell>
          <cell r="N62069">
            <v>470</v>
          </cell>
          <cell r="O62069">
            <v>630</v>
          </cell>
          <cell r="P62069">
            <v>0.15545249999999999</v>
          </cell>
          <cell r="Q62069">
            <v>77.5</v>
          </cell>
          <cell r="R62069">
            <v>67.5</v>
          </cell>
        </row>
        <row r="62070">
          <cell r="A62070">
            <v>212412</v>
          </cell>
          <cell r="B62070" t="str">
            <v>G710316000010684</v>
          </cell>
          <cell r="C62070" t="str">
            <v xml:space="preserve">G NXA20N10-HD3-DC220（RF）                        </v>
          </cell>
          <cell r="D62070" t="str">
            <v>NXA20N10-HD3-DC220TP</v>
          </cell>
          <cell r="E62070" t="str">
            <v>N</v>
          </cell>
          <cell r="F62070" t="str">
            <v>6941339568417</v>
          </cell>
          <cell r="G62070" t="str">
            <v>16941339568414</v>
          </cell>
          <cell r="H62070" t="str">
            <v>36941339568418</v>
          </cell>
          <cell r="I62070" t="str">
            <v>配二</v>
          </cell>
          <cell r="J62070">
            <v>1</v>
          </cell>
          <cell r="K62070">
            <v>1</v>
          </cell>
          <cell r="L62070">
            <v>1</v>
          </cell>
          <cell r="M62070">
            <v>525</v>
          </cell>
          <cell r="N62070">
            <v>470</v>
          </cell>
          <cell r="O62070">
            <v>630</v>
          </cell>
          <cell r="P62070">
            <v>0.15545249999999999</v>
          </cell>
          <cell r="Q62070">
            <v>81</v>
          </cell>
          <cell r="R62070">
            <v>71</v>
          </cell>
        </row>
        <row r="62071">
          <cell r="A62071">
            <v>212413</v>
          </cell>
          <cell r="B62071" t="str">
            <v>G710316000010685</v>
          </cell>
          <cell r="C62071" t="str">
            <v xml:space="preserve">G NXA20N10-HD3-DC220M（RF）                       </v>
          </cell>
          <cell r="D62071" t="str">
            <v>NXA20N10-HD3-DC220MTP</v>
          </cell>
          <cell r="E62071" t="str">
            <v>N</v>
          </cell>
          <cell r="F62071" t="str">
            <v>6941339568424</v>
          </cell>
          <cell r="G62071" t="str">
            <v>16941339568421</v>
          </cell>
          <cell r="H62071" t="str">
            <v>36941339568425</v>
          </cell>
          <cell r="I62071" t="str">
            <v>配二</v>
          </cell>
          <cell r="J62071">
            <v>1</v>
          </cell>
          <cell r="K62071">
            <v>1</v>
          </cell>
          <cell r="L62071">
            <v>1</v>
          </cell>
          <cell r="M62071">
            <v>525</v>
          </cell>
          <cell r="N62071">
            <v>470</v>
          </cell>
          <cell r="O62071">
            <v>630</v>
          </cell>
          <cell r="P62071">
            <v>0.15545249999999999</v>
          </cell>
          <cell r="Q62071">
            <v>77.5</v>
          </cell>
          <cell r="R62071">
            <v>67.5</v>
          </cell>
        </row>
        <row r="62072">
          <cell r="A62072">
            <v>212414</v>
          </cell>
          <cell r="B62072" t="str">
            <v>G710316000010686</v>
          </cell>
          <cell r="C62072" t="str">
            <v xml:space="preserve">G NXA20N10-HD4-AC220/230/240(RF)                  </v>
          </cell>
          <cell r="D62072" t="str">
            <v>NXA20N10-HD4-AC220/230/240TP</v>
          </cell>
          <cell r="E62072" t="str">
            <v>N</v>
          </cell>
          <cell r="F62072" t="str">
            <v>6941498959996</v>
          </cell>
          <cell r="G62072" t="str">
            <v>16941498959993</v>
          </cell>
          <cell r="H62072" t="str">
            <v>36941498959997</v>
          </cell>
          <cell r="I62072" t="str">
            <v>配二</v>
          </cell>
          <cell r="J62072">
            <v>1</v>
          </cell>
          <cell r="K62072">
            <v>1</v>
          </cell>
          <cell r="L62072">
            <v>1</v>
          </cell>
          <cell r="M62072">
            <v>565</v>
          </cell>
          <cell r="N62072">
            <v>560</v>
          </cell>
          <cell r="O62072">
            <v>650</v>
          </cell>
          <cell r="P62072">
            <v>0.20566000000000001</v>
          </cell>
          <cell r="Q62072">
            <v>97</v>
          </cell>
          <cell r="R62072">
            <v>85</v>
          </cell>
        </row>
        <row r="62073">
          <cell r="A62073">
            <v>212415</v>
          </cell>
          <cell r="B62073" t="str">
            <v>G710316000010687</v>
          </cell>
          <cell r="C62073" t="str">
            <v xml:space="preserve">G NXA20N10-HD4-AC220/230/240M(RF)                 </v>
          </cell>
          <cell r="D62073" t="str">
            <v>NXA20N10-HD4-AC220/230/240MTP</v>
          </cell>
          <cell r="E62073" t="str">
            <v>N</v>
          </cell>
          <cell r="F62073" t="str">
            <v>6941498960008</v>
          </cell>
          <cell r="G62073" t="str">
            <v>16941498960005</v>
          </cell>
          <cell r="H62073" t="str">
            <v>36941498960009</v>
          </cell>
          <cell r="I62073" t="str">
            <v>配二</v>
          </cell>
          <cell r="J62073">
            <v>1</v>
          </cell>
          <cell r="K62073">
            <v>1</v>
          </cell>
          <cell r="L62073">
            <v>1</v>
          </cell>
          <cell r="M62073">
            <v>565</v>
          </cell>
          <cell r="N62073">
            <v>560</v>
          </cell>
          <cell r="O62073">
            <v>650</v>
          </cell>
          <cell r="P62073">
            <v>0.20566000000000001</v>
          </cell>
          <cell r="Q62073">
            <v>93.5</v>
          </cell>
          <cell r="R62073">
            <v>81.5</v>
          </cell>
        </row>
        <row r="62074">
          <cell r="A62074">
            <v>212416</v>
          </cell>
          <cell r="B62074" t="str">
            <v>G710316000010688</v>
          </cell>
          <cell r="C62074" t="str">
            <v xml:space="preserve">G NXA20N10-HD4-AC380/400/415(RF)                  </v>
          </cell>
          <cell r="D62074" t="str">
            <v>NXA20N10-HD4-AC380/400/415TP</v>
          </cell>
          <cell r="E62074" t="str">
            <v>N</v>
          </cell>
          <cell r="F62074" t="str">
            <v>6941498960015</v>
          </cell>
          <cell r="G62074" t="str">
            <v>16941498960012</v>
          </cell>
          <cell r="H62074" t="str">
            <v>36941498960016</v>
          </cell>
          <cell r="I62074" t="str">
            <v>配二</v>
          </cell>
          <cell r="J62074">
            <v>1</v>
          </cell>
          <cell r="K62074">
            <v>1</v>
          </cell>
          <cell r="L62074">
            <v>1</v>
          </cell>
          <cell r="M62074">
            <v>565</v>
          </cell>
          <cell r="N62074">
            <v>560</v>
          </cell>
          <cell r="O62074">
            <v>650</v>
          </cell>
          <cell r="P62074">
            <v>0.20566000000000001</v>
          </cell>
          <cell r="Q62074">
            <v>97</v>
          </cell>
          <cell r="R62074">
            <v>85</v>
          </cell>
        </row>
        <row r="62075">
          <cell r="A62075">
            <v>212417</v>
          </cell>
          <cell r="B62075" t="str">
            <v>G710316000010689</v>
          </cell>
          <cell r="C62075" t="str">
            <v xml:space="preserve">G NXA20N10-HD4-AC380/400/415M(RF)                 </v>
          </cell>
          <cell r="D62075" t="str">
            <v>NXA20N10-HD4-AC380/400/415MTP</v>
          </cell>
          <cell r="E62075" t="str">
            <v>N</v>
          </cell>
          <cell r="F62075" t="str">
            <v>6941498960022</v>
          </cell>
          <cell r="G62075" t="str">
            <v>16941498960029</v>
          </cell>
          <cell r="H62075" t="str">
            <v>36941498960023</v>
          </cell>
          <cell r="I62075" t="str">
            <v>配二</v>
          </cell>
          <cell r="J62075">
            <v>1</v>
          </cell>
          <cell r="K62075">
            <v>1</v>
          </cell>
          <cell r="L62075">
            <v>1</v>
          </cell>
          <cell r="M62075">
            <v>565</v>
          </cell>
          <cell r="N62075">
            <v>560</v>
          </cell>
          <cell r="O62075">
            <v>650</v>
          </cell>
          <cell r="P62075">
            <v>0.20566000000000001</v>
          </cell>
          <cell r="Q62075">
            <v>93.5</v>
          </cell>
          <cell r="R62075">
            <v>81.5</v>
          </cell>
        </row>
        <row r="62076">
          <cell r="A62076">
            <v>212418</v>
          </cell>
          <cell r="B62076" t="str">
            <v>G710316000010690</v>
          </cell>
          <cell r="C62076" t="str">
            <v xml:space="preserve">G NXA20N10-HD4-DC110（RF）                        </v>
          </cell>
          <cell r="D62076" t="str">
            <v>NXA20N10-HD4-DC110TP</v>
          </cell>
          <cell r="E62076" t="str">
            <v>N</v>
          </cell>
          <cell r="F62076" t="str">
            <v>6941339568431</v>
          </cell>
          <cell r="G62076" t="str">
            <v>16941339568438</v>
          </cell>
          <cell r="H62076" t="str">
            <v>36941339568432</v>
          </cell>
          <cell r="I62076" t="str">
            <v>配二</v>
          </cell>
          <cell r="J62076">
            <v>1</v>
          </cell>
          <cell r="K62076">
            <v>1</v>
          </cell>
          <cell r="L62076">
            <v>1</v>
          </cell>
          <cell r="M62076">
            <v>565</v>
          </cell>
          <cell r="N62076">
            <v>560</v>
          </cell>
          <cell r="O62076">
            <v>650</v>
          </cell>
          <cell r="P62076">
            <v>0.20566000000000001</v>
          </cell>
          <cell r="Q62076">
            <v>97</v>
          </cell>
          <cell r="R62076">
            <v>85</v>
          </cell>
        </row>
        <row r="62077">
          <cell r="A62077">
            <v>212419</v>
          </cell>
          <cell r="B62077" t="str">
            <v>G710316000010691</v>
          </cell>
          <cell r="C62077" t="str">
            <v xml:space="preserve">G NXA20N10-HD4-DC110M（RF）                       </v>
          </cell>
          <cell r="D62077" t="str">
            <v>NXA20N10-HD4-DC110MTP</v>
          </cell>
          <cell r="E62077" t="str">
            <v>N</v>
          </cell>
          <cell r="F62077" t="str">
            <v>6941339568448</v>
          </cell>
          <cell r="G62077" t="str">
            <v>16941339568445</v>
          </cell>
          <cell r="H62077" t="str">
            <v>36941339568449</v>
          </cell>
          <cell r="I62077" t="str">
            <v>配二</v>
          </cell>
          <cell r="J62077">
            <v>1</v>
          </cell>
          <cell r="K62077">
            <v>1</v>
          </cell>
          <cell r="L62077">
            <v>1</v>
          </cell>
          <cell r="M62077">
            <v>565</v>
          </cell>
          <cell r="N62077">
            <v>560</v>
          </cell>
          <cell r="O62077">
            <v>650</v>
          </cell>
          <cell r="P62077">
            <v>0.20566000000000001</v>
          </cell>
          <cell r="Q62077">
            <v>93.5</v>
          </cell>
          <cell r="R62077">
            <v>81.5</v>
          </cell>
        </row>
        <row r="62078">
          <cell r="A62078">
            <v>212420</v>
          </cell>
          <cell r="B62078" t="str">
            <v>G710316000010692</v>
          </cell>
          <cell r="C62078" t="str">
            <v xml:space="preserve">G NXA20N10-HD4-DC220（RF）                        </v>
          </cell>
          <cell r="D62078" t="str">
            <v>NXA20N10-HD4-DC220TP</v>
          </cell>
          <cell r="E62078" t="str">
            <v>N</v>
          </cell>
          <cell r="F62078" t="str">
            <v>6941339568455</v>
          </cell>
          <cell r="G62078" t="str">
            <v>16941339568452</v>
          </cell>
          <cell r="H62078" t="str">
            <v>36941339568456</v>
          </cell>
          <cell r="I62078" t="str">
            <v>配二</v>
          </cell>
          <cell r="J62078">
            <v>1</v>
          </cell>
          <cell r="K62078">
            <v>1</v>
          </cell>
          <cell r="L62078">
            <v>1</v>
          </cell>
          <cell r="M62078">
            <v>565</v>
          </cell>
          <cell r="N62078">
            <v>560</v>
          </cell>
          <cell r="O62078">
            <v>650</v>
          </cell>
          <cell r="P62078">
            <v>0.20566000000000001</v>
          </cell>
          <cell r="Q62078">
            <v>97</v>
          </cell>
          <cell r="R62078">
            <v>85</v>
          </cell>
        </row>
        <row r="62079">
          <cell r="A62079">
            <v>212421</v>
          </cell>
          <cell r="B62079" t="str">
            <v>G710316000010693</v>
          </cell>
          <cell r="C62079" t="str">
            <v xml:space="preserve">G NXA20N10-HD4-DC220M（RF）                       </v>
          </cell>
          <cell r="D62079" t="str">
            <v>NXA20N10-HD4-DC220MTP</v>
          </cell>
          <cell r="E62079" t="str">
            <v>N</v>
          </cell>
          <cell r="F62079" t="str">
            <v>6941339568462</v>
          </cell>
          <cell r="G62079" t="str">
            <v>16941339568469</v>
          </cell>
          <cell r="H62079" t="str">
            <v>36941339568463</v>
          </cell>
          <cell r="I62079" t="str">
            <v>配二</v>
          </cell>
          <cell r="J62079">
            <v>1</v>
          </cell>
          <cell r="K62079">
            <v>1</v>
          </cell>
          <cell r="L62079">
            <v>1</v>
          </cell>
          <cell r="M62079">
            <v>565</v>
          </cell>
          <cell r="N62079">
            <v>560</v>
          </cell>
          <cell r="O62079">
            <v>650</v>
          </cell>
          <cell r="P62079">
            <v>0.20566000000000001</v>
          </cell>
          <cell r="Q62079">
            <v>93.5</v>
          </cell>
          <cell r="R62079">
            <v>81.5</v>
          </cell>
        </row>
        <row r="62080">
          <cell r="A62080">
            <v>212422</v>
          </cell>
          <cell r="B62080" t="str">
            <v>G710316000010694</v>
          </cell>
          <cell r="C62080" t="str">
            <v xml:space="preserve">G NXA20N10-HF3-AC220/230/240(RF)                  </v>
          </cell>
          <cell r="D62080" t="str">
            <v>NXA20N10-HF3-AC220/230/240TP</v>
          </cell>
          <cell r="E62080" t="str">
            <v>N</v>
          </cell>
          <cell r="F62080" t="str">
            <v>6941498960039</v>
          </cell>
          <cell r="G62080" t="str">
            <v>16941498960036</v>
          </cell>
          <cell r="H62080" t="str">
            <v>36941498960030</v>
          </cell>
          <cell r="I62080" t="str">
            <v>配二</v>
          </cell>
          <cell r="J62080">
            <v>1</v>
          </cell>
          <cell r="K62080">
            <v>1</v>
          </cell>
          <cell r="L62080">
            <v>1</v>
          </cell>
          <cell r="M62080">
            <v>440</v>
          </cell>
          <cell r="N62080">
            <v>430</v>
          </cell>
          <cell r="O62080">
            <v>585</v>
          </cell>
          <cell r="P62080">
            <v>0.110682</v>
          </cell>
          <cell r="Q62080">
            <v>53</v>
          </cell>
          <cell r="R62080">
            <v>45</v>
          </cell>
        </row>
        <row r="62081">
          <cell r="A62081">
            <v>212423</v>
          </cell>
          <cell r="B62081" t="str">
            <v>G710316000010695</v>
          </cell>
          <cell r="C62081" t="str">
            <v xml:space="preserve">G NXA20N10-HF3-AC220/230/240M(RF)                 </v>
          </cell>
          <cell r="D62081" t="str">
            <v>NXA20N10-HF3-AC220/230/240MTP</v>
          </cell>
          <cell r="E62081" t="str">
            <v>N</v>
          </cell>
          <cell r="F62081" t="str">
            <v>6941498960046</v>
          </cell>
          <cell r="G62081" t="str">
            <v>16941498960043</v>
          </cell>
          <cell r="H62081" t="str">
            <v>36941498960047</v>
          </cell>
          <cell r="I62081" t="str">
            <v>配二</v>
          </cell>
          <cell r="J62081">
            <v>1</v>
          </cell>
          <cell r="K62081">
            <v>1</v>
          </cell>
          <cell r="L62081">
            <v>1</v>
          </cell>
          <cell r="M62081">
            <v>440</v>
          </cell>
          <cell r="N62081">
            <v>430</v>
          </cell>
          <cell r="O62081">
            <v>585</v>
          </cell>
          <cell r="P62081">
            <v>0.110682</v>
          </cell>
          <cell r="Q62081">
            <v>49.5</v>
          </cell>
          <cell r="R62081">
            <v>41.5</v>
          </cell>
        </row>
        <row r="62082">
          <cell r="A62082">
            <v>212424</v>
          </cell>
          <cell r="B62082" t="str">
            <v>G710316000010696</v>
          </cell>
          <cell r="C62082" t="str">
            <v xml:space="preserve">G NXA20N10-HF3-AC380/400/415(RF)                  </v>
          </cell>
          <cell r="D62082" t="str">
            <v>NXA20N10-HF3-AC380/400/415TP</v>
          </cell>
          <cell r="E62082" t="str">
            <v>N</v>
          </cell>
          <cell r="F62082" t="str">
            <v>6941498960053</v>
          </cell>
          <cell r="G62082" t="str">
            <v>16941498960050</v>
          </cell>
          <cell r="H62082" t="str">
            <v>36941498960054</v>
          </cell>
          <cell r="I62082" t="str">
            <v>配二</v>
          </cell>
          <cell r="J62082">
            <v>1</v>
          </cell>
          <cell r="K62082">
            <v>1</v>
          </cell>
          <cell r="L62082">
            <v>1</v>
          </cell>
          <cell r="M62082">
            <v>440</v>
          </cell>
          <cell r="N62082">
            <v>430</v>
          </cell>
          <cell r="O62082">
            <v>585</v>
          </cell>
          <cell r="P62082">
            <v>0.110682</v>
          </cell>
          <cell r="Q62082">
            <v>53</v>
          </cell>
          <cell r="R62082">
            <v>45</v>
          </cell>
        </row>
        <row r="62083">
          <cell r="A62083">
            <v>212425</v>
          </cell>
          <cell r="B62083" t="str">
            <v>G710316000010697</v>
          </cell>
          <cell r="C62083" t="str">
            <v xml:space="preserve">G NXA20N10-HF3-AC380/400/415M(RF)                 </v>
          </cell>
          <cell r="D62083" t="str">
            <v>NXA20N10-HF3-AC380/400/415MTP</v>
          </cell>
          <cell r="E62083" t="str">
            <v>N</v>
          </cell>
          <cell r="F62083" t="str">
            <v>6941498960060</v>
          </cell>
          <cell r="G62083" t="str">
            <v>16941498960067</v>
          </cell>
          <cell r="H62083" t="str">
            <v>36941498960061</v>
          </cell>
          <cell r="I62083" t="str">
            <v>配二</v>
          </cell>
          <cell r="J62083">
            <v>1</v>
          </cell>
          <cell r="K62083">
            <v>1</v>
          </cell>
          <cell r="L62083">
            <v>1</v>
          </cell>
          <cell r="M62083">
            <v>440</v>
          </cell>
          <cell r="N62083">
            <v>430</v>
          </cell>
          <cell r="O62083">
            <v>585</v>
          </cell>
          <cell r="P62083">
            <v>0.110682</v>
          </cell>
          <cell r="Q62083">
            <v>49.5</v>
          </cell>
          <cell r="R62083">
            <v>41.5</v>
          </cell>
        </row>
        <row r="62084">
          <cell r="A62084">
            <v>212426</v>
          </cell>
          <cell r="B62084" t="str">
            <v>G710316000010698</v>
          </cell>
          <cell r="C62084" t="str">
            <v xml:space="preserve">G NXA20N10-HF3-DC110（RF）                        </v>
          </cell>
          <cell r="D62084" t="str">
            <v>NXA20N10-HF3-DC110TP</v>
          </cell>
          <cell r="E62084" t="str">
            <v>N</v>
          </cell>
          <cell r="F62084" t="str">
            <v>6941339568479</v>
          </cell>
          <cell r="G62084" t="str">
            <v>16941339568476</v>
          </cell>
          <cell r="H62084" t="str">
            <v>36941339568470</v>
          </cell>
          <cell r="I62084" t="str">
            <v>配二</v>
          </cell>
          <cell r="J62084">
            <v>1</v>
          </cell>
          <cell r="K62084">
            <v>1</v>
          </cell>
          <cell r="L62084">
            <v>1</v>
          </cell>
          <cell r="M62084">
            <v>440</v>
          </cell>
          <cell r="N62084">
            <v>430</v>
          </cell>
          <cell r="O62084">
            <v>585</v>
          </cell>
          <cell r="P62084">
            <v>0.110682</v>
          </cell>
          <cell r="Q62084">
            <v>53</v>
          </cell>
          <cell r="R62084">
            <v>45</v>
          </cell>
        </row>
        <row r="62085">
          <cell r="A62085">
            <v>212427</v>
          </cell>
          <cell r="B62085" t="str">
            <v>G710316000010699</v>
          </cell>
          <cell r="C62085" t="str">
            <v xml:space="preserve">G NXA20N10-HF3-DC110M（RF）                       </v>
          </cell>
          <cell r="D62085" t="str">
            <v>NXA20N10-HF3-DC110MTP</v>
          </cell>
          <cell r="E62085" t="str">
            <v>N</v>
          </cell>
          <cell r="F62085" t="str">
            <v>6941339568486</v>
          </cell>
          <cell r="G62085" t="str">
            <v>16941339568483</v>
          </cell>
          <cell r="H62085" t="str">
            <v>36941339568487</v>
          </cell>
          <cell r="I62085" t="str">
            <v>配二</v>
          </cell>
          <cell r="J62085">
            <v>1</v>
          </cell>
          <cell r="K62085">
            <v>1</v>
          </cell>
          <cell r="L62085">
            <v>1</v>
          </cell>
          <cell r="M62085">
            <v>440</v>
          </cell>
          <cell r="N62085">
            <v>430</v>
          </cell>
          <cell r="O62085">
            <v>585</v>
          </cell>
          <cell r="P62085">
            <v>0.110682</v>
          </cell>
          <cell r="Q62085">
            <v>49.5</v>
          </cell>
          <cell r="R62085">
            <v>41.5</v>
          </cell>
        </row>
        <row r="62086">
          <cell r="A62086">
            <v>212428</v>
          </cell>
          <cell r="B62086" t="str">
            <v>G710316000010700</v>
          </cell>
          <cell r="C62086" t="str">
            <v xml:space="preserve">G NXA20N10-HF3-DC220（RF）                        </v>
          </cell>
          <cell r="D62086" t="str">
            <v>NXA20N10-HF3-DC220TP</v>
          </cell>
          <cell r="E62086" t="str">
            <v>N</v>
          </cell>
          <cell r="F62086" t="str">
            <v>6941339568493</v>
          </cell>
          <cell r="G62086" t="str">
            <v>16941339568490</v>
          </cell>
          <cell r="H62086" t="str">
            <v>36941339568494</v>
          </cell>
          <cell r="I62086" t="str">
            <v>配二</v>
          </cell>
          <cell r="J62086">
            <v>1</v>
          </cell>
          <cell r="K62086">
            <v>1</v>
          </cell>
          <cell r="L62086">
            <v>1</v>
          </cell>
          <cell r="M62086">
            <v>440</v>
          </cell>
          <cell r="N62086">
            <v>430</v>
          </cell>
          <cell r="O62086">
            <v>585</v>
          </cell>
          <cell r="P62086">
            <v>0.110682</v>
          </cell>
          <cell r="Q62086">
            <v>53</v>
          </cell>
          <cell r="R62086">
            <v>45</v>
          </cell>
        </row>
        <row r="62087">
          <cell r="A62087">
            <v>212429</v>
          </cell>
          <cell r="B62087" t="str">
            <v>G710316000010701</v>
          </cell>
          <cell r="C62087" t="str">
            <v xml:space="preserve">G NXA20N10-HF3-DC220M（RF）                       </v>
          </cell>
          <cell r="D62087" t="str">
            <v>NXA20N10-HF3-DC220MTP</v>
          </cell>
          <cell r="E62087" t="str">
            <v>N</v>
          </cell>
          <cell r="F62087" t="str">
            <v>6941339568509</v>
          </cell>
          <cell r="G62087" t="str">
            <v>16941339568506</v>
          </cell>
          <cell r="H62087" t="str">
            <v>36941339568500</v>
          </cell>
          <cell r="I62087" t="str">
            <v>配二</v>
          </cell>
          <cell r="J62087">
            <v>1</v>
          </cell>
          <cell r="K62087">
            <v>1</v>
          </cell>
          <cell r="L62087">
            <v>1</v>
          </cell>
          <cell r="M62087">
            <v>440</v>
          </cell>
          <cell r="N62087">
            <v>430</v>
          </cell>
          <cell r="O62087">
            <v>585</v>
          </cell>
          <cell r="P62087">
            <v>0.110682</v>
          </cell>
          <cell r="Q62087">
            <v>49.5</v>
          </cell>
          <cell r="R62087">
            <v>41.5</v>
          </cell>
        </row>
        <row r="62088">
          <cell r="A62088">
            <v>212430</v>
          </cell>
          <cell r="B62088" t="str">
            <v>G710316000010702</v>
          </cell>
          <cell r="C62088" t="str">
            <v xml:space="preserve">G NXA20N10-HF4-AC220/230/240(RF)                  </v>
          </cell>
          <cell r="D62088" t="str">
            <v>NXA20N10-HF4-AC220/230/240TP</v>
          </cell>
          <cell r="E62088" t="str">
            <v>N</v>
          </cell>
          <cell r="F62088" t="str">
            <v>6941498960077</v>
          </cell>
          <cell r="G62088" t="str">
            <v>16941498960074</v>
          </cell>
          <cell r="H62088" t="str">
            <v>36941498960078</v>
          </cell>
          <cell r="I62088" t="str">
            <v>配二</v>
          </cell>
          <cell r="J62088">
            <v>1</v>
          </cell>
          <cell r="K62088">
            <v>1</v>
          </cell>
          <cell r="L62088">
            <v>1</v>
          </cell>
          <cell r="M62088">
            <v>570</v>
          </cell>
          <cell r="N62088">
            <v>430</v>
          </cell>
          <cell r="O62088">
            <v>585</v>
          </cell>
          <cell r="P62088">
            <v>0.1433835</v>
          </cell>
          <cell r="Q62088">
            <v>64</v>
          </cell>
          <cell r="R62088">
            <v>55</v>
          </cell>
        </row>
        <row r="62089">
          <cell r="A62089">
            <v>212431</v>
          </cell>
          <cell r="B62089" t="str">
            <v>G710316000010703</v>
          </cell>
          <cell r="C62089" t="str">
            <v xml:space="preserve">G NXA20N10-HF4-AC220/230/240M(RF)                 </v>
          </cell>
          <cell r="D62089" t="str">
            <v>NXA20N10-HF4-AC220/230/240MTP</v>
          </cell>
          <cell r="E62089" t="str">
            <v>N</v>
          </cell>
          <cell r="F62089" t="str">
            <v>6941498960084</v>
          </cell>
          <cell r="G62089" t="str">
            <v>16941498960081</v>
          </cell>
          <cell r="H62089" t="str">
            <v>36941498960085</v>
          </cell>
          <cell r="I62089" t="str">
            <v>配二</v>
          </cell>
          <cell r="J62089">
            <v>1</v>
          </cell>
          <cell r="K62089">
            <v>1</v>
          </cell>
          <cell r="L62089">
            <v>1</v>
          </cell>
          <cell r="M62089">
            <v>570</v>
          </cell>
          <cell r="N62089">
            <v>430</v>
          </cell>
          <cell r="O62089">
            <v>585</v>
          </cell>
          <cell r="P62089">
            <v>0.1433835</v>
          </cell>
          <cell r="Q62089">
            <v>60.5</v>
          </cell>
          <cell r="R62089">
            <v>51.5</v>
          </cell>
        </row>
        <row r="62090">
          <cell r="A62090">
            <v>212432</v>
          </cell>
          <cell r="B62090" t="str">
            <v>G710316000010704</v>
          </cell>
          <cell r="C62090" t="str">
            <v xml:space="preserve">G NXA20N10-HF4-AC380/400/415(RF)                  </v>
          </cell>
          <cell r="D62090" t="str">
            <v>NXA20N10-HF4-AC380/400/415TP</v>
          </cell>
          <cell r="E62090" t="str">
            <v>N</v>
          </cell>
          <cell r="F62090" t="str">
            <v>6941498960091</v>
          </cell>
          <cell r="G62090" t="str">
            <v>16941498960098</v>
          </cell>
          <cell r="H62090" t="str">
            <v>36941498960092</v>
          </cell>
          <cell r="I62090" t="str">
            <v>配二</v>
          </cell>
          <cell r="J62090">
            <v>1</v>
          </cell>
          <cell r="K62090">
            <v>1</v>
          </cell>
          <cell r="L62090">
            <v>1</v>
          </cell>
          <cell r="M62090">
            <v>570</v>
          </cell>
          <cell r="N62090">
            <v>430</v>
          </cell>
          <cell r="O62090">
            <v>585</v>
          </cell>
          <cell r="P62090">
            <v>0.1433835</v>
          </cell>
          <cell r="Q62090">
            <v>64</v>
          </cell>
          <cell r="R62090">
            <v>55</v>
          </cell>
        </row>
        <row r="62091">
          <cell r="A62091">
            <v>212433</v>
          </cell>
          <cell r="B62091" t="str">
            <v>G710316000010705</v>
          </cell>
          <cell r="C62091" t="str">
            <v xml:space="preserve">G NXA20N10-HF4-AC380/400/415M(RF)                 </v>
          </cell>
          <cell r="D62091" t="str">
            <v>NXA20N10-HF4-AC380/400/415MTP</v>
          </cell>
          <cell r="E62091" t="str">
            <v>N</v>
          </cell>
          <cell r="F62091" t="str">
            <v>6941498960107</v>
          </cell>
          <cell r="G62091" t="str">
            <v>16941498960104</v>
          </cell>
          <cell r="H62091" t="str">
            <v>36941498960108</v>
          </cell>
          <cell r="I62091" t="str">
            <v>配二</v>
          </cell>
          <cell r="J62091">
            <v>1</v>
          </cell>
          <cell r="K62091">
            <v>1</v>
          </cell>
          <cell r="L62091">
            <v>1</v>
          </cell>
          <cell r="M62091">
            <v>570</v>
          </cell>
          <cell r="N62091">
            <v>430</v>
          </cell>
          <cell r="O62091">
            <v>585</v>
          </cell>
          <cell r="P62091">
            <v>0.1433835</v>
          </cell>
          <cell r="Q62091">
            <v>60.5</v>
          </cell>
          <cell r="R62091">
            <v>51.5</v>
          </cell>
        </row>
        <row r="62092">
          <cell r="A62092">
            <v>212434</v>
          </cell>
          <cell r="B62092" t="str">
            <v>G710316000010706</v>
          </cell>
          <cell r="C62092" t="str">
            <v xml:space="preserve">G NXA20N10-HF4-DC110（RF）                        </v>
          </cell>
          <cell r="D62092" t="str">
            <v>NXA20N10-HF4-DC110TP</v>
          </cell>
          <cell r="E62092" t="str">
            <v>N</v>
          </cell>
          <cell r="F62092" t="str">
            <v>6941339568516</v>
          </cell>
          <cell r="G62092" t="str">
            <v>16941339568513</v>
          </cell>
          <cell r="H62092" t="str">
            <v>36941339568517</v>
          </cell>
          <cell r="I62092" t="str">
            <v>配二</v>
          </cell>
          <cell r="J62092">
            <v>1</v>
          </cell>
          <cell r="K62092">
            <v>1</v>
          </cell>
          <cell r="L62092">
            <v>1</v>
          </cell>
          <cell r="M62092">
            <v>570</v>
          </cell>
          <cell r="N62092">
            <v>430</v>
          </cell>
          <cell r="O62092">
            <v>585</v>
          </cell>
          <cell r="P62092">
            <v>0.1433835</v>
          </cell>
          <cell r="Q62092">
            <v>64</v>
          </cell>
          <cell r="R62092">
            <v>55</v>
          </cell>
        </row>
        <row r="62093">
          <cell r="A62093">
            <v>212435</v>
          </cell>
          <cell r="B62093" t="str">
            <v>G710316000010707</v>
          </cell>
          <cell r="C62093" t="str">
            <v xml:space="preserve">G NXA20N10-HF4-DC110M（RF）                       </v>
          </cell>
          <cell r="D62093" t="str">
            <v>NXA20N10-HF4-DC110MTP</v>
          </cell>
          <cell r="E62093" t="str">
            <v>N</v>
          </cell>
          <cell r="F62093" t="str">
            <v>6941339568523</v>
          </cell>
          <cell r="G62093" t="str">
            <v>16941339568520</v>
          </cell>
          <cell r="H62093" t="str">
            <v>36941339568524</v>
          </cell>
          <cell r="I62093" t="str">
            <v>配二</v>
          </cell>
          <cell r="J62093">
            <v>1</v>
          </cell>
          <cell r="K62093">
            <v>1</v>
          </cell>
          <cell r="L62093">
            <v>1</v>
          </cell>
          <cell r="M62093">
            <v>570</v>
          </cell>
          <cell r="N62093">
            <v>430</v>
          </cell>
          <cell r="O62093">
            <v>585</v>
          </cell>
          <cell r="P62093">
            <v>0.1433835</v>
          </cell>
          <cell r="Q62093">
            <v>60.5</v>
          </cell>
          <cell r="R62093">
            <v>51.5</v>
          </cell>
        </row>
        <row r="62094">
          <cell r="A62094">
            <v>212436</v>
          </cell>
          <cell r="B62094" t="str">
            <v>G710316000010708</v>
          </cell>
          <cell r="C62094" t="str">
            <v xml:space="preserve">G NXA20N10-HF4-DC220（RF）                        </v>
          </cell>
          <cell r="D62094" t="str">
            <v>NXA20N10-HF4-DC220TP</v>
          </cell>
          <cell r="E62094" t="str">
            <v>N</v>
          </cell>
          <cell r="F62094" t="str">
            <v>6941339568530</v>
          </cell>
          <cell r="G62094" t="str">
            <v>16941339568537</v>
          </cell>
          <cell r="H62094" t="str">
            <v>36941339568531</v>
          </cell>
          <cell r="I62094" t="str">
            <v>配二</v>
          </cell>
          <cell r="J62094">
            <v>1</v>
          </cell>
          <cell r="K62094">
            <v>1</v>
          </cell>
          <cell r="L62094">
            <v>1</v>
          </cell>
          <cell r="M62094">
            <v>570</v>
          </cell>
          <cell r="N62094">
            <v>430</v>
          </cell>
          <cell r="O62094">
            <v>585</v>
          </cell>
          <cell r="P62094">
            <v>0.1433835</v>
          </cell>
          <cell r="Q62094">
            <v>64</v>
          </cell>
          <cell r="R62094">
            <v>55</v>
          </cell>
        </row>
        <row r="62095">
          <cell r="A62095">
            <v>212437</v>
          </cell>
          <cell r="B62095" t="str">
            <v>G710316000010709</v>
          </cell>
          <cell r="C62095" t="str">
            <v xml:space="preserve">G NXA20N10-HF4-DC220M（RF）                       </v>
          </cell>
          <cell r="D62095" t="str">
            <v>NXA20N10-HF4-DC220MTP</v>
          </cell>
          <cell r="E62095" t="str">
            <v>N</v>
          </cell>
          <cell r="F62095" t="str">
            <v>6941339568547</v>
          </cell>
          <cell r="G62095" t="str">
            <v>16941339568544</v>
          </cell>
          <cell r="H62095" t="str">
            <v>36941339568548</v>
          </cell>
          <cell r="I62095" t="str">
            <v>配二</v>
          </cell>
          <cell r="J62095">
            <v>1</v>
          </cell>
          <cell r="K62095">
            <v>1</v>
          </cell>
          <cell r="L62095">
            <v>1</v>
          </cell>
          <cell r="M62095">
            <v>570</v>
          </cell>
          <cell r="N62095">
            <v>430</v>
          </cell>
          <cell r="O62095">
            <v>585</v>
          </cell>
          <cell r="P62095">
            <v>0.1433835</v>
          </cell>
          <cell r="Q62095">
            <v>60.5</v>
          </cell>
          <cell r="R62095">
            <v>51.5</v>
          </cell>
        </row>
        <row r="62096">
          <cell r="A62096">
            <v>212438</v>
          </cell>
          <cell r="B62096" t="str">
            <v>G710316000010710</v>
          </cell>
          <cell r="C62096" t="str">
            <v xml:space="preserve">G NXA20N12-PD3-AC220/230/240(RF)                  </v>
          </cell>
          <cell r="D62096" t="str">
            <v>NXA20N12-PD3-AC220/230/240TP</v>
          </cell>
          <cell r="E62096" t="str">
            <v>N</v>
          </cell>
          <cell r="F62096" t="str">
            <v>6941498960114</v>
          </cell>
          <cell r="G62096" t="str">
            <v>16941498960111</v>
          </cell>
          <cell r="H62096" t="str">
            <v>36941498960115</v>
          </cell>
          <cell r="I62096" t="str">
            <v>配二</v>
          </cell>
          <cell r="J62096">
            <v>1</v>
          </cell>
          <cell r="K62096">
            <v>1</v>
          </cell>
          <cell r="L62096">
            <v>1</v>
          </cell>
          <cell r="M62096">
            <v>525</v>
          </cell>
          <cell r="N62096">
            <v>470</v>
          </cell>
          <cell r="O62096">
            <v>630</v>
          </cell>
          <cell r="P62096">
            <v>0.15545249999999999</v>
          </cell>
          <cell r="Q62096">
            <v>81</v>
          </cell>
          <cell r="R62096">
            <v>71</v>
          </cell>
        </row>
        <row r="62097">
          <cell r="A62097">
            <v>212439</v>
          </cell>
          <cell r="B62097" t="str">
            <v>G710316000010711</v>
          </cell>
          <cell r="C62097" t="str">
            <v xml:space="preserve">G NXA20N12-PD3-AC220/230/240M(RF)                 </v>
          </cell>
          <cell r="D62097" t="str">
            <v>NXA20N12-PD3-AC220/230/240MTP</v>
          </cell>
          <cell r="E62097" t="str">
            <v>N</v>
          </cell>
          <cell r="F62097" t="str">
            <v>6941498960121</v>
          </cell>
          <cell r="G62097" t="str">
            <v>16941498960128</v>
          </cell>
          <cell r="H62097" t="str">
            <v>36941498960122</v>
          </cell>
          <cell r="I62097" t="str">
            <v>配二</v>
          </cell>
          <cell r="J62097">
            <v>1</v>
          </cell>
          <cell r="K62097">
            <v>1</v>
          </cell>
          <cell r="L62097">
            <v>1</v>
          </cell>
          <cell r="M62097">
            <v>525</v>
          </cell>
          <cell r="N62097">
            <v>470</v>
          </cell>
          <cell r="O62097">
            <v>630</v>
          </cell>
          <cell r="P62097">
            <v>0.15545249999999999</v>
          </cell>
          <cell r="Q62097">
            <v>77.5</v>
          </cell>
          <cell r="R62097">
            <v>67.5</v>
          </cell>
        </row>
        <row r="62098">
          <cell r="A62098">
            <v>212440</v>
          </cell>
          <cell r="B62098" t="str">
            <v>G710316000010712</v>
          </cell>
          <cell r="C62098" t="str">
            <v xml:space="preserve">G NXA20N12-PD3-AC380/400/415(RF)                  </v>
          </cell>
          <cell r="D62098" t="str">
            <v>NXA20N12-PD3-AC380/400/415TP</v>
          </cell>
          <cell r="E62098" t="str">
            <v>N</v>
          </cell>
          <cell r="F62098" t="str">
            <v>6941498960138</v>
          </cell>
          <cell r="G62098" t="str">
            <v>16941498960135</v>
          </cell>
          <cell r="H62098" t="str">
            <v>36941498960139</v>
          </cell>
          <cell r="I62098" t="str">
            <v>配二</v>
          </cell>
          <cell r="J62098">
            <v>1</v>
          </cell>
          <cell r="K62098">
            <v>1</v>
          </cell>
          <cell r="L62098">
            <v>1</v>
          </cell>
          <cell r="M62098">
            <v>525</v>
          </cell>
          <cell r="N62098">
            <v>470</v>
          </cell>
          <cell r="O62098">
            <v>630</v>
          </cell>
          <cell r="P62098">
            <v>0.15545249999999999</v>
          </cell>
          <cell r="Q62098">
            <v>81</v>
          </cell>
          <cell r="R62098">
            <v>71</v>
          </cell>
        </row>
        <row r="62099">
          <cell r="A62099">
            <v>212441</v>
          </cell>
          <cell r="B62099" t="str">
            <v>G710316000010713</v>
          </cell>
          <cell r="C62099" t="str">
            <v xml:space="preserve">G NXA20N12-PD3-AC380/400/415M(RF)                 </v>
          </cell>
          <cell r="D62099" t="str">
            <v>NXA20N12-PD3-AC380/400/415MTP</v>
          </cell>
          <cell r="E62099" t="str">
            <v>N</v>
          </cell>
          <cell r="F62099" t="str">
            <v>6941498960145</v>
          </cell>
          <cell r="G62099" t="str">
            <v>16941498960142</v>
          </cell>
          <cell r="H62099" t="str">
            <v>36941498960146</v>
          </cell>
          <cell r="I62099" t="str">
            <v>配二</v>
          </cell>
          <cell r="J62099">
            <v>1</v>
          </cell>
          <cell r="K62099">
            <v>1</v>
          </cell>
          <cell r="L62099">
            <v>1</v>
          </cell>
          <cell r="M62099">
            <v>525</v>
          </cell>
          <cell r="N62099">
            <v>470</v>
          </cell>
          <cell r="O62099">
            <v>630</v>
          </cell>
          <cell r="P62099">
            <v>0.15545249999999999</v>
          </cell>
          <cell r="Q62099">
            <v>77.5</v>
          </cell>
          <cell r="R62099">
            <v>67.5</v>
          </cell>
        </row>
        <row r="62100">
          <cell r="A62100">
            <v>212442</v>
          </cell>
          <cell r="B62100" t="str">
            <v>G710316000010714</v>
          </cell>
          <cell r="C62100" t="str">
            <v xml:space="preserve">G NXA20N12-PD3-DC110（RF）                        </v>
          </cell>
          <cell r="D62100" t="str">
            <v>NXA20N12-PD3-DC110TP</v>
          </cell>
          <cell r="E62100" t="str">
            <v>N</v>
          </cell>
          <cell r="F62100" t="str">
            <v>6941339568554</v>
          </cell>
          <cell r="G62100" t="str">
            <v>16941339568551</v>
          </cell>
          <cell r="H62100" t="str">
            <v>36941339568555</v>
          </cell>
          <cell r="I62100" t="str">
            <v>配二</v>
          </cell>
          <cell r="J62100">
            <v>1</v>
          </cell>
          <cell r="K62100">
            <v>1</v>
          </cell>
          <cell r="L62100">
            <v>1</v>
          </cell>
          <cell r="M62100">
            <v>525</v>
          </cell>
          <cell r="N62100">
            <v>470</v>
          </cell>
          <cell r="O62100">
            <v>630</v>
          </cell>
          <cell r="P62100">
            <v>0.15545249999999999</v>
          </cell>
          <cell r="Q62100">
            <v>81</v>
          </cell>
          <cell r="R62100">
            <v>71</v>
          </cell>
        </row>
        <row r="62101">
          <cell r="A62101">
            <v>212443</v>
          </cell>
          <cell r="B62101" t="str">
            <v>G710316000010715</v>
          </cell>
          <cell r="C62101" t="str">
            <v xml:space="preserve">G NXA20N12-PD3-DC110M（RF）                       </v>
          </cell>
          <cell r="D62101" t="str">
            <v>NXA20N12-PD3-DC110MTP</v>
          </cell>
          <cell r="E62101" t="str">
            <v>N</v>
          </cell>
          <cell r="F62101" t="str">
            <v>6941339568561</v>
          </cell>
          <cell r="G62101" t="str">
            <v>16941339568568</v>
          </cell>
          <cell r="H62101" t="str">
            <v>36941339568562</v>
          </cell>
          <cell r="I62101" t="str">
            <v>配二</v>
          </cell>
          <cell r="J62101">
            <v>1</v>
          </cell>
          <cell r="K62101">
            <v>1</v>
          </cell>
          <cell r="L62101">
            <v>1</v>
          </cell>
          <cell r="M62101">
            <v>525</v>
          </cell>
          <cell r="N62101">
            <v>470</v>
          </cell>
          <cell r="O62101">
            <v>630</v>
          </cell>
          <cell r="P62101">
            <v>0.15545249999999999</v>
          </cell>
          <cell r="Q62101">
            <v>77.5</v>
          </cell>
          <cell r="R62101">
            <v>67.5</v>
          </cell>
        </row>
        <row r="62102">
          <cell r="A62102">
            <v>212444</v>
          </cell>
          <cell r="B62102" t="str">
            <v>G710316000010716</v>
          </cell>
          <cell r="C62102" t="str">
            <v xml:space="preserve">G NXA20N12-PD3-DC220（RF）                        </v>
          </cell>
          <cell r="D62102" t="str">
            <v>NXA20N12-PD3-DC220TP</v>
          </cell>
          <cell r="E62102" t="str">
            <v>N</v>
          </cell>
          <cell r="F62102" t="str">
            <v>6941339568578</v>
          </cell>
          <cell r="G62102" t="str">
            <v>16941339568575</v>
          </cell>
          <cell r="H62102" t="str">
            <v>36941339568579</v>
          </cell>
          <cell r="I62102" t="str">
            <v>配二</v>
          </cell>
          <cell r="J62102">
            <v>1</v>
          </cell>
          <cell r="K62102">
            <v>1</v>
          </cell>
          <cell r="L62102">
            <v>1</v>
          </cell>
          <cell r="M62102">
            <v>525</v>
          </cell>
          <cell r="N62102">
            <v>470</v>
          </cell>
          <cell r="O62102">
            <v>630</v>
          </cell>
          <cell r="P62102">
            <v>0.15545249999999999</v>
          </cell>
          <cell r="Q62102">
            <v>81</v>
          </cell>
          <cell r="R62102">
            <v>71</v>
          </cell>
        </row>
        <row r="62103">
          <cell r="A62103">
            <v>212445</v>
          </cell>
          <cell r="B62103" t="str">
            <v>G710316000010717</v>
          </cell>
          <cell r="C62103" t="str">
            <v xml:space="preserve">G NXA20N12-PD3-DC220M（RF）                       </v>
          </cell>
          <cell r="D62103" t="str">
            <v>NXA20N12-PD3-DC220MTP</v>
          </cell>
          <cell r="E62103" t="str">
            <v>N</v>
          </cell>
          <cell r="F62103" t="str">
            <v>6941339568585</v>
          </cell>
          <cell r="G62103" t="str">
            <v>16941339568582</v>
          </cell>
          <cell r="H62103" t="str">
            <v>36941339568586</v>
          </cell>
          <cell r="I62103" t="str">
            <v>配二</v>
          </cell>
          <cell r="J62103">
            <v>1</v>
          </cell>
          <cell r="K62103">
            <v>1</v>
          </cell>
          <cell r="L62103">
            <v>1</v>
          </cell>
          <cell r="M62103">
            <v>525</v>
          </cell>
          <cell r="N62103">
            <v>470</v>
          </cell>
          <cell r="O62103">
            <v>630</v>
          </cell>
          <cell r="P62103">
            <v>0.15545249999999999</v>
          </cell>
          <cell r="Q62103">
            <v>77.5</v>
          </cell>
          <cell r="R62103">
            <v>67.5</v>
          </cell>
        </row>
        <row r="62104">
          <cell r="A62104">
            <v>212446</v>
          </cell>
          <cell r="B62104" t="str">
            <v>G710316000010718</v>
          </cell>
          <cell r="C62104" t="str">
            <v xml:space="preserve">G NXA20N12-PD4-AC220/230/240(RF)                  </v>
          </cell>
          <cell r="D62104" t="str">
            <v>NXA20N12-PD4-AC220/230/240TP</v>
          </cell>
          <cell r="E62104" t="str">
            <v>N</v>
          </cell>
          <cell r="F62104" t="str">
            <v>6941498960152</v>
          </cell>
          <cell r="G62104" t="str">
            <v>16941498960159</v>
          </cell>
          <cell r="H62104" t="str">
            <v>36941498960153</v>
          </cell>
          <cell r="I62104" t="str">
            <v>配二</v>
          </cell>
          <cell r="J62104">
            <v>1</v>
          </cell>
          <cell r="K62104">
            <v>1</v>
          </cell>
          <cell r="L62104">
            <v>1</v>
          </cell>
          <cell r="M62104">
            <v>565</v>
          </cell>
          <cell r="N62104">
            <v>560</v>
          </cell>
          <cell r="O62104">
            <v>650</v>
          </cell>
          <cell r="P62104">
            <v>0.20566000000000001</v>
          </cell>
          <cell r="Q62104">
            <v>97</v>
          </cell>
          <cell r="R62104">
            <v>85</v>
          </cell>
        </row>
        <row r="62105">
          <cell r="A62105">
            <v>212447</v>
          </cell>
          <cell r="B62105" t="str">
            <v>G710316000010719</v>
          </cell>
          <cell r="C62105" t="str">
            <v xml:space="preserve">G NXA20N12-PD4-AC220/230/240M(RF)                 </v>
          </cell>
          <cell r="D62105" t="str">
            <v>NXA20N12-PD4-AC220/230/240MTP</v>
          </cell>
          <cell r="E62105" t="str">
            <v>N</v>
          </cell>
          <cell r="F62105" t="str">
            <v>6941498960169</v>
          </cell>
          <cell r="G62105" t="str">
            <v>16941498960166</v>
          </cell>
          <cell r="H62105" t="str">
            <v>36941498960160</v>
          </cell>
          <cell r="I62105" t="str">
            <v>配二</v>
          </cell>
          <cell r="J62105">
            <v>1</v>
          </cell>
          <cell r="K62105">
            <v>1</v>
          </cell>
          <cell r="L62105">
            <v>1</v>
          </cell>
          <cell r="M62105">
            <v>565</v>
          </cell>
          <cell r="N62105">
            <v>560</v>
          </cell>
          <cell r="O62105">
            <v>650</v>
          </cell>
          <cell r="P62105">
            <v>0.20566000000000001</v>
          </cell>
          <cell r="Q62105">
            <v>93.5</v>
          </cell>
          <cell r="R62105">
            <v>81.5</v>
          </cell>
        </row>
        <row r="62106">
          <cell r="A62106">
            <v>212448</v>
          </cell>
          <cell r="B62106" t="str">
            <v>G710316000010720</v>
          </cell>
          <cell r="C62106" t="str">
            <v xml:space="preserve">G NXA20N12-PD4-AC380/400/415(RF)                  </v>
          </cell>
          <cell r="D62106" t="str">
            <v>NXA20N12-PD4-AC380/400/415TP</v>
          </cell>
          <cell r="E62106" t="str">
            <v>N</v>
          </cell>
          <cell r="F62106" t="str">
            <v>6941498960176</v>
          </cell>
          <cell r="G62106" t="str">
            <v>16941498960173</v>
          </cell>
          <cell r="H62106" t="str">
            <v>36941498960177</v>
          </cell>
          <cell r="I62106" t="str">
            <v>配二</v>
          </cell>
          <cell r="J62106">
            <v>1</v>
          </cell>
          <cell r="K62106">
            <v>1</v>
          </cell>
          <cell r="L62106">
            <v>1</v>
          </cell>
          <cell r="M62106">
            <v>565</v>
          </cell>
          <cell r="N62106">
            <v>560</v>
          </cell>
          <cell r="O62106">
            <v>650</v>
          </cell>
          <cell r="P62106">
            <v>0.20566000000000001</v>
          </cell>
          <cell r="Q62106">
            <v>97</v>
          </cell>
          <cell r="R62106">
            <v>85</v>
          </cell>
        </row>
        <row r="62107">
          <cell r="A62107">
            <v>212449</v>
          </cell>
          <cell r="B62107" t="str">
            <v>G710316000010721</v>
          </cell>
          <cell r="C62107" t="str">
            <v xml:space="preserve">G NXA20N12-PD4-AC380/400/415M(RF)                 </v>
          </cell>
          <cell r="D62107" t="str">
            <v>NXA20N12-PD4-AC380/400/415MTP</v>
          </cell>
          <cell r="E62107" t="str">
            <v>N</v>
          </cell>
          <cell r="F62107" t="str">
            <v>6941498960183</v>
          </cell>
          <cell r="G62107" t="str">
            <v>16941498960180</v>
          </cell>
          <cell r="H62107" t="str">
            <v>36941498960184</v>
          </cell>
          <cell r="I62107" t="str">
            <v>配二</v>
          </cell>
          <cell r="J62107">
            <v>1</v>
          </cell>
          <cell r="K62107">
            <v>1</v>
          </cell>
          <cell r="L62107">
            <v>1</v>
          </cell>
          <cell r="M62107">
            <v>565</v>
          </cell>
          <cell r="N62107">
            <v>560</v>
          </cell>
          <cell r="O62107">
            <v>650</v>
          </cell>
          <cell r="P62107">
            <v>0.20566000000000001</v>
          </cell>
          <cell r="Q62107">
            <v>93.5</v>
          </cell>
          <cell r="R62107">
            <v>81.5</v>
          </cell>
        </row>
        <row r="62108">
          <cell r="A62108">
            <v>212450</v>
          </cell>
          <cell r="B62108" t="str">
            <v>G710316000010722</v>
          </cell>
          <cell r="C62108" t="str">
            <v xml:space="preserve">G NXA20N12-PD4-DC110（RF）                        </v>
          </cell>
          <cell r="D62108" t="str">
            <v>NXA20N12-PD4-DC110TP</v>
          </cell>
          <cell r="E62108" t="str">
            <v>N</v>
          </cell>
          <cell r="F62108" t="str">
            <v>6941339568592</v>
          </cell>
          <cell r="G62108" t="str">
            <v>16941339568599</v>
          </cell>
          <cell r="H62108" t="str">
            <v>36941339568593</v>
          </cell>
          <cell r="I62108" t="str">
            <v>配二</v>
          </cell>
          <cell r="J62108">
            <v>1</v>
          </cell>
          <cell r="K62108">
            <v>1</v>
          </cell>
          <cell r="L62108">
            <v>1</v>
          </cell>
          <cell r="M62108">
            <v>565</v>
          </cell>
          <cell r="N62108">
            <v>560</v>
          </cell>
          <cell r="O62108">
            <v>650</v>
          </cell>
          <cell r="P62108">
            <v>0.20566000000000001</v>
          </cell>
          <cell r="Q62108">
            <v>97</v>
          </cell>
          <cell r="R62108">
            <v>85</v>
          </cell>
        </row>
        <row r="62109">
          <cell r="A62109">
            <v>212451</v>
          </cell>
          <cell r="B62109" t="str">
            <v>G710316000010723</v>
          </cell>
          <cell r="C62109" t="str">
            <v xml:space="preserve">G NXA20N12-PD4-DC110M（RF）                       </v>
          </cell>
          <cell r="D62109" t="str">
            <v>NXA20N12-PD4-DC110MTP</v>
          </cell>
          <cell r="E62109" t="str">
            <v>N</v>
          </cell>
          <cell r="F62109" t="str">
            <v>6941339568608</v>
          </cell>
          <cell r="G62109" t="str">
            <v>16941339568605</v>
          </cell>
          <cell r="H62109" t="str">
            <v>36941339568609</v>
          </cell>
          <cell r="I62109" t="str">
            <v>配二</v>
          </cell>
          <cell r="J62109">
            <v>1</v>
          </cell>
          <cell r="K62109">
            <v>1</v>
          </cell>
          <cell r="L62109">
            <v>1</v>
          </cell>
          <cell r="M62109">
            <v>565</v>
          </cell>
          <cell r="N62109">
            <v>560</v>
          </cell>
          <cell r="O62109">
            <v>650</v>
          </cell>
          <cell r="P62109">
            <v>0.20566000000000001</v>
          </cell>
          <cell r="Q62109">
            <v>93.5</v>
          </cell>
          <cell r="R62109">
            <v>81.5</v>
          </cell>
        </row>
        <row r="62110">
          <cell r="A62110">
            <v>212452</v>
          </cell>
          <cell r="B62110" t="str">
            <v>G710316000010724</v>
          </cell>
          <cell r="C62110" t="str">
            <v xml:space="preserve">G NXA20N12-PD4-DC220（RF）                        </v>
          </cell>
          <cell r="D62110" t="str">
            <v>NXA20N12-PD4-DC220TP</v>
          </cell>
          <cell r="E62110" t="str">
            <v>N</v>
          </cell>
          <cell r="F62110" t="str">
            <v>6941339568615</v>
          </cell>
          <cell r="G62110" t="str">
            <v>16941339568612</v>
          </cell>
          <cell r="H62110" t="str">
            <v>36941339568616</v>
          </cell>
          <cell r="I62110" t="str">
            <v>配二</v>
          </cell>
          <cell r="J62110">
            <v>1</v>
          </cell>
          <cell r="K62110">
            <v>1</v>
          </cell>
          <cell r="L62110">
            <v>1</v>
          </cell>
          <cell r="M62110">
            <v>565</v>
          </cell>
          <cell r="N62110">
            <v>560</v>
          </cell>
          <cell r="O62110">
            <v>650</v>
          </cell>
          <cell r="P62110">
            <v>0.20566000000000001</v>
          </cell>
          <cell r="Q62110">
            <v>97</v>
          </cell>
          <cell r="R62110">
            <v>85</v>
          </cell>
        </row>
        <row r="62111">
          <cell r="A62111">
            <v>212453</v>
          </cell>
          <cell r="B62111" t="str">
            <v>G710316000010725</v>
          </cell>
          <cell r="C62111" t="str">
            <v xml:space="preserve">G NXA20N12-PD4-DC220M（RF）                       </v>
          </cell>
          <cell r="D62111" t="str">
            <v>NXA20N12-PD4-DC220MTP</v>
          </cell>
          <cell r="E62111" t="str">
            <v>N</v>
          </cell>
          <cell r="F62111" t="str">
            <v>6941339568622</v>
          </cell>
          <cell r="G62111" t="str">
            <v>16941339568629</v>
          </cell>
          <cell r="H62111" t="str">
            <v>36941339568623</v>
          </cell>
          <cell r="I62111" t="str">
            <v>配二</v>
          </cell>
          <cell r="J62111">
            <v>1</v>
          </cell>
          <cell r="K62111">
            <v>1</v>
          </cell>
          <cell r="L62111">
            <v>1</v>
          </cell>
          <cell r="M62111">
            <v>565</v>
          </cell>
          <cell r="N62111">
            <v>560</v>
          </cell>
          <cell r="O62111">
            <v>650</v>
          </cell>
          <cell r="P62111">
            <v>0.20566000000000001</v>
          </cell>
          <cell r="Q62111">
            <v>93.5</v>
          </cell>
          <cell r="R62111">
            <v>81.5</v>
          </cell>
        </row>
        <row r="62112">
          <cell r="A62112">
            <v>212454</v>
          </cell>
          <cell r="B62112" t="str">
            <v>G710316000010726</v>
          </cell>
          <cell r="C62112" t="str">
            <v xml:space="preserve">G NXA20N12-PF3-AC220/230/240(RF)                  </v>
          </cell>
          <cell r="D62112" t="str">
            <v>NXA20N12-PF3-AC220/230/240TP</v>
          </cell>
          <cell r="E62112" t="str">
            <v>N</v>
          </cell>
          <cell r="F62112" t="str">
            <v>6941498960190</v>
          </cell>
          <cell r="G62112" t="str">
            <v>16941498960197</v>
          </cell>
          <cell r="H62112" t="str">
            <v>36941498960191</v>
          </cell>
          <cell r="I62112" t="str">
            <v>配二</v>
          </cell>
          <cell r="J62112">
            <v>1</v>
          </cell>
          <cell r="K62112">
            <v>1</v>
          </cell>
          <cell r="L62112">
            <v>1</v>
          </cell>
          <cell r="M62112">
            <v>440</v>
          </cell>
          <cell r="N62112">
            <v>430</v>
          </cell>
          <cell r="O62112">
            <v>585</v>
          </cell>
          <cell r="P62112">
            <v>0.110682</v>
          </cell>
          <cell r="Q62112">
            <v>53</v>
          </cell>
          <cell r="R62112">
            <v>45</v>
          </cell>
        </row>
        <row r="62113">
          <cell r="A62113">
            <v>212455</v>
          </cell>
          <cell r="B62113" t="str">
            <v>G710316000010727</v>
          </cell>
          <cell r="C62113" t="str">
            <v xml:space="preserve">G NXA20N12-PF3-AC220/230/240M(RF)                 </v>
          </cell>
          <cell r="D62113" t="str">
            <v>NXA20N12-PF3-AC220/230/240MTP</v>
          </cell>
          <cell r="E62113" t="str">
            <v>N</v>
          </cell>
          <cell r="F62113" t="str">
            <v>6941498960206</v>
          </cell>
          <cell r="G62113" t="str">
            <v>16941498960203</v>
          </cell>
          <cell r="H62113" t="str">
            <v>36941498960207</v>
          </cell>
          <cell r="I62113" t="str">
            <v>配二</v>
          </cell>
          <cell r="J62113">
            <v>1</v>
          </cell>
          <cell r="K62113">
            <v>1</v>
          </cell>
          <cell r="L62113">
            <v>1</v>
          </cell>
          <cell r="M62113">
            <v>440</v>
          </cell>
          <cell r="N62113">
            <v>430</v>
          </cell>
          <cell r="O62113">
            <v>585</v>
          </cell>
          <cell r="P62113">
            <v>0.110682</v>
          </cell>
          <cell r="Q62113">
            <v>49.5</v>
          </cell>
          <cell r="R62113">
            <v>41.5</v>
          </cell>
        </row>
        <row r="62114">
          <cell r="A62114">
            <v>212456</v>
          </cell>
          <cell r="B62114" t="str">
            <v>G710316000010728</v>
          </cell>
          <cell r="C62114" t="str">
            <v xml:space="preserve">G NXA20N12-PF3-AC380/400/415(RF)                  </v>
          </cell>
          <cell r="D62114" t="str">
            <v>NXA20N12-PF3-AC380/400/415TP</v>
          </cell>
          <cell r="E62114" t="str">
            <v>N</v>
          </cell>
          <cell r="F62114" t="str">
            <v>6941498960213</v>
          </cell>
          <cell r="G62114" t="str">
            <v>16941498960210</v>
          </cell>
          <cell r="H62114" t="str">
            <v>36941498960214</v>
          </cell>
          <cell r="I62114" t="str">
            <v>配二</v>
          </cell>
          <cell r="J62114">
            <v>1</v>
          </cell>
          <cell r="K62114">
            <v>1</v>
          </cell>
          <cell r="L62114">
            <v>1</v>
          </cell>
          <cell r="M62114">
            <v>440</v>
          </cell>
          <cell r="N62114">
            <v>430</v>
          </cell>
          <cell r="O62114">
            <v>585</v>
          </cell>
          <cell r="P62114">
            <v>0.110682</v>
          </cell>
          <cell r="Q62114">
            <v>53</v>
          </cell>
          <cell r="R62114">
            <v>45</v>
          </cell>
        </row>
        <row r="62115">
          <cell r="A62115">
            <v>212457</v>
          </cell>
          <cell r="B62115" t="str">
            <v>G710316000010729</v>
          </cell>
          <cell r="C62115" t="str">
            <v xml:space="preserve">G NXA20N12-PF3-AC380/400/415M(RF)                 </v>
          </cell>
          <cell r="D62115" t="str">
            <v>NXA20N12-PF3-AC380/400/415MTP</v>
          </cell>
          <cell r="E62115" t="str">
            <v>N</v>
          </cell>
          <cell r="F62115" t="str">
            <v>6941498960220</v>
          </cell>
          <cell r="G62115" t="str">
            <v>16941498960227</v>
          </cell>
          <cell r="H62115" t="str">
            <v>36941498960221</v>
          </cell>
          <cell r="I62115" t="str">
            <v>配二</v>
          </cell>
          <cell r="J62115">
            <v>1</v>
          </cell>
          <cell r="K62115">
            <v>1</v>
          </cell>
          <cell r="L62115">
            <v>1</v>
          </cell>
          <cell r="M62115">
            <v>440</v>
          </cell>
          <cell r="N62115">
            <v>430</v>
          </cell>
          <cell r="O62115">
            <v>585</v>
          </cell>
          <cell r="P62115">
            <v>0.110682</v>
          </cell>
          <cell r="Q62115">
            <v>49.5</v>
          </cell>
          <cell r="R62115">
            <v>41.5</v>
          </cell>
        </row>
        <row r="62116">
          <cell r="A62116">
            <v>212458</v>
          </cell>
          <cell r="B62116" t="str">
            <v>G710316000010730</v>
          </cell>
          <cell r="C62116" t="str">
            <v xml:space="preserve">G NXA20N12-PF3-DC110（RF）                        </v>
          </cell>
          <cell r="D62116" t="str">
            <v>NXA20N12-PF3-DC110TP</v>
          </cell>
          <cell r="E62116" t="str">
            <v>N</v>
          </cell>
          <cell r="F62116" t="str">
            <v>6941339568639</v>
          </cell>
          <cell r="G62116" t="str">
            <v>16941339568636</v>
          </cell>
          <cell r="H62116" t="str">
            <v>36941339568630</v>
          </cell>
          <cell r="I62116" t="str">
            <v>配二</v>
          </cell>
          <cell r="J62116">
            <v>1</v>
          </cell>
          <cell r="K62116">
            <v>1</v>
          </cell>
          <cell r="L62116">
            <v>1</v>
          </cell>
          <cell r="M62116">
            <v>440</v>
          </cell>
          <cell r="N62116">
            <v>430</v>
          </cell>
          <cell r="O62116">
            <v>585</v>
          </cell>
          <cell r="P62116">
            <v>0.110682</v>
          </cell>
          <cell r="Q62116">
            <v>53</v>
          </cell>
          <cell r="R62116">
            <v>45</v>
          </cell>
        </row>
        <row r="62117">
          <cell r="A62117">
            <v>212459</v>
          </cell>
          <cell r="B62117" t="str">
            <v>G710316000010731</v>
          </cell>
          <cell r="C62117" t="str">
            <v xml:space="preserve">G NXA20N12-PF3-DC110M（RF）                       </v>
          </cell>
          <cell r="D62117" t="str">
            <v>NXA20N12-PF3-DC110MTP</v>
          </cell>
          <cell r="E62117" t="str">
            <v>N</v>
          </cell>
          <cell r="F62117" t="str">
            <v>6941339568646</v>
          </cell>
          <cell r="G62117" t="str">
            <v>16941339568643</v>
          </cell>
          <cell r="H62117" t="str">
            <v>36941339568647</v>
          </cell>
          <cell r="I62117" t="str">
            <v>配二</v>
          </cell>
          <cell r="J62117">
            <v>1</v>
          </cell>
          <cell r="K62117">
            <v>1</v>
          </cell>
          <cell r="L62117">
            <v>1</v>
          </cell>
          <cell r="M62117">
            <v>440</v>
          </cell>
          <cell r="N62117">
            <v>430</v>
          </cell>
          <cell r="O62117">
            <v>585</v>
          </cell>
          <cell r="P62117">
            <v>0.110682</v>
          </cell>
          <cell r="Q62117">
            <v>49.5</v>
          </cell>
          <cell r="R62117">
            <v>41.5</v>
          </cell>
        </row>
        <row r="62118">
          <cell r="A62118">
            <v>212460</v>
          </cell>
          <cell r="B62118" t="str">
            <v>G710316000010732</v>
          </cell>
          <cell r="C62118" t="str">
            <v xml:space="preserve">G NXA20N12-PF3-DC220（RF）                        </v>
          </cell>
          <cell r="D62118" t="str">
            <v>NXA20N12-PF3-DC220TP</v>
          </cell>
          <cell r="E62118" t="str">
            <v>N</v>
          </cell>
          <cell r="F62118" t="str">
            <v>6941339568653</v>
          </cell>
          <cell r="G62118" t="str">
            <v>16941339568650</v>
          </cell>
          <cell r="H62118" t="str">
            <v>36941339568654</v>
          </cell>
          <cell r="I62118" t="str">
            <v>配二</v>
          </cell>
          <cell r="J62118">
            <v>1</v>
          </cell>
          <cell r="K62118">
            <v>1</v>
          </cell>
          <cell r="L62118">
            <v>1</v>
          </cell>
          <cell r="M62118">
            <v>440</v>
          </cell>
          <cell r="N62118">
            <v>430</v>
          </cell>
          <cell r="O62118">
            <v>585</v>
          </cell>
          <cell r="P62118">
            <v>0.110682</v>
          </cell>
          <cell r="Q62118">
            <v>53</v>
          </cell>
          <cell r="R62118">
            <v>45</v>
          </cell>
        </row>
        <row r="62119">
          <cell r="A62119">
            <v>212461</v>
          </cell>
          <cell r="B62119" t="str">
            <v>G710316000010733</v>
          </cell>
          <cell r="C62119" t="str">
            <v xml:space="preserve">G NXA20N12-PF3-DC220M（RF）                       </v>
          </cell>
          <cell r="D62119" t="str">
            <v>NXA20N12-PF3-DC220MTP</v>
          </cell>
          <cell r="E62119" t="str">
            <v>N</v>
          </cell>
          <cell r="F62119" t="str">
            <v>6941339568660</v>
          </cell>
          <cell r="G62119" t="str">
            <v>16941339568667</v>
          </cell>
          <cell r="H62119" t="str">
            <v>36941339568661</v>
          </cell>
          <cell r="I62119" t="str">
            <v>配二</v>
          </cell>
          <cell r="J62119">
            <v>1</v>
          </cell>
          <cell r="K62119">
            <v>1</v>
          </cell>
          <cell r="L62119">
            <v>1</v>
          </cell>
          <cell r="M62119">
            <v>440</v>
          </cell>
          <cell r="N62119">
            <v>430</v>
          </cell>
          <cell r="O62119">
            <v>585</v>
          </cell>
          <cell r="P62119">
            <v>0.110682</v>
          </cell>
          <cell r="Q62119">
            <v>49.5</v>
          </cell>
          <cell r="R62119">
            <v>41.5</v>
          </cell>
        </row>
        <row r="62120">
          <cell r="A62120">
            <v>212462</v>
          </cell>
          <cell r="B62120" t="str">
            <v>G710316000010734</v>
          </cell>
          <cell r="C62120" t="str">
            <v xml:space="preserve">G NXA20N12-PF4-AC220/230/240(RF)                  </v>
          </cell>
          <cell r="D62120" t="str">
            <v>NXA20N12-PF4-AC220/230/240TP</v>
          </cell>
          <cell r="E62120" t="str">
            <v>N</v>
          </cell>
          <cell r="F62120" t="str">
            <v>6941498960237</v>
          </cell>
          <cell r="G62120" t="str">
            <v>16941498960234</v>
          </cell>
          <cell r="H62120" t="str">
            <v>36941498960238</v>
          </cell>
          <cell r="I62120" t="str">
            <v>配二</v>
          </cell>
          <cell r="J62120">
            <v>1</v>
          </cell>
          <cell r="K62120">
            <v>1</v>
          </cell>
          <cell r="L62120">
            <v>1</v>
          </cell>
          <cell r="M62120">
            <v>570</v>
          </cell>
          <cell r="N62120">
            <v>430</v>
          </cell>
          <cell r="O62120">
            <v>585</v>
          </cell>
          <cell r="P62120">
            <v>0.1433835</v>
          </cell>
          <cell r="Q62120">
            <v>64</v>
          </cell>
          <cell r="R62120">
            <v>55</v>
          </cell>
        </row>
        <row r="62121">
          <cell r="A62121">
            <v>212463</v>
          </cell>
          <cell r="B62121" t="str">
            <v>G710316000010735</v>
          </cell>
          <cell r="C62121" t="str">
            <v xml:space="preserve">G NXA20N12-PF4-AC220/230/240M(RF)                 </v>
          </cell>
          <cell r="D62121" t="str">
            <v>NXA20N12-PF4-AC220/230/240MTP</v>
          </cell>
          <cell r="E62121" t="str">
            <v>N</v>
          </cell>
          <cell r="F62121" t="str">
            <v>6941498960244</v>
          </cell>
          <cell r="G62121" t="str">
            <v>16941498960241</v>
          </cell>
          <cell r="H62121" t="str">
            <v>36941498960245</v>
          </cell>
          <cell r="I62121" t="str">
            <v>配二</v>
          </cell>
          <cell r="J62121">
            <v>1</v>
          </cell>
          <cell r="K62121">
            <v>1</v>
          </cell>
          <cell r="L62121">
            <v>1</v>
          </cell>
          <cell r="M62121">
            <v>570</v>
          </cell>
          <cell r="N62121">
            <v>430</v>
          </cell>
          <cell r="O62121">
            <v>585</v>
          </cell>
          <cell r="P62121">
            <v>0.1433835</v>
          </cell>
          <cell r="Q62121">
            <v>60.5</v>
          </cell>
          <cell r="R62121">
            <v>51.5</v>
          </cell>
        </row>
        <row r="62122">
          <cell r="A62122">
            <v>212464</v>
          </cell>
          <cell r="B62122" t="str">
            <v>G710316000010736</v>
          </cell>
          <cell r="C62122" t="str">
            <v xml:space="preserve">G NXA20N12-PF4-AC380/400/415(RF)                  </v>
          </cell>
          <cell r="D62122" t="str">
            <v>NXA20N12-PF4-AC380/400/415TP</v>
          </cell>
          <cell r="E62122" t="str">
            <v>N</v>
          </cell>
          <cell r="F62122" t="str">
            <v>6941498960251</v>
          </cell>
          <cell r="G62122" t="str">
            <v>16941498960258</v>
          </cell>
          <cell r="H62122" t="str">
            <v>36941498960252</v>
          </cell>
          <cell r="I62122" t="str">
            <v>配二</v>
          </cell>
          <cell r="J62122">
            <v>1</v>
          </cell>
          <cell r="K62122">
            <v>1</v>
          </cell>
          <cell r="L62122">
            <v>1</v>
          </cell>
          <cell r="M62122">
            <v>570</v>
          </cell>
          <cell r="N62122">
            <v>430</v>
          </cell>
          <cell r="O62122">
            <v>585</v>
          </cell>
          <cell r="P62122">
            <v>0.1433835</v>
          </cell>
          <cell r="Q62122">
            <v>64</v>
          </cell>
          <cell r="R62122">
            <v>55</v>
          </cell>
        </row>
        <row r="62123">
          <cell r="A62123">
            <v>212465</v>
          </cell>
          <cell r="B62123" t="str">
            <v>G710316000010737</v>
          </cell>
          <cell r="C62123" t="str">
            <v xml:space="preserve">G NXA20N12-PF4-AC380/400/415M(RF)                 </v>
          </cell>
          <cell r="D62123" t="str">
            <v>NXA20N12-PF4-AC380/400/415MTP</v>
          </cell>
          <cell r="E62123" t="str">
            <v>N</v>
          </cell>
          <cell r="F62123" t="str">
            <v>6941498960268</v>
          </cell>
          <cell r="G62123" t="str">
            <v>16941498960265</v>
          </cell>
          <cell r="H62123" t="str">
            <v>36941498960269</v>
          </cell>
          <cell r="I62123" t="str">
            <v>配二</v>
          </cell>
          <cell r="J62123">
            <v>1</v>
          </cell>
          <cell r="K62123">
            <v>1</v>
          </cell>
          <cell r="L62123">
            <v>1</v>
          </cell>
          <cell r="M62123">
            <v>570</v>
          </cell>
          <cell r="N62123">
            <v>430</v>
          </cell>
          <cell r="O62123">
            <v>585</v>
          </cell>
          <cell r="P62123">
            <v>0.1433835</v>
          </cell>
          <cell r="Q62123">
            <v>60.5</v>
          </cell>
          <cell r="R62123">
            <v>51.5</v>
          </cell>
        </row>
        <row r="62124">
          <cell r="A62124">
            <v>212466</v>
          </cell>
          <cell r="B62124" t="str">
            <v>G710316000010738</v>
          </cell>
          <cell r="C62124" t="str">
            <v xml:space="preserve">G NXA20N12-PF4-DC110（RF）                        </v>
          </cell>
          <cell r="D62124" t="str">
            <v>NXA20N12-PF4-DC110TP</v>
          </cell>
          <cell r="E62124" t="str">
            <v>N</v>
          </cell>
          <cell r="F62124" t="str">
            <v>6941339568677</v>
          </cell>
          <cell r="G62124" t="str">
            <v>16941339568674</v>
          </cell>
          <cell r="H62124" t="str">
            <v>36941339568678</v>
          </cell>
          <cell r="I62124" t="str">
            <v>配二</v>
          </cell>
          <cell r="J62124">
            <v>1</v>
          </cell>
          <cell r="K62124">
            <v>1</v>
          </cell>
          <cell r="L62124">
            <v>1</v>
          </cell>
          <cell r="M62124">
            <v>570</v>
          </cell>
          <cell r="N62124">
            <v>430</v>
          </cell>
          <cell r="O62124">
            <v>585</v>
          </cell>
          <cell r="P62124">
            <v>0.1433835</v>
          </cell>
          <cell r="Q62124">
            <v>64</v>
          </cell>
          <cell r="R62124">
            <v>55</v>
          </cell>
        </row>
        <row r="62125">
          <cell r="A62125">
            <v>212467</v>
          </cell>
          <cell r="B62125" t="str">
            <v>G710316000010739</v>
          </cell>
          <cell r="C62125" t="str">
            <v xml:space="preserve">G NXA20N12-PF4-DC110M（RF）                       </v>
          </cell>
          <cell r="D62125" t="str">
            <v>NXA20N12-PF4-DC110MTP</v>
          </cell>
          <cell r="E62125" t="str">
            <v>N</v>
          </cell>
          <cell r="F62125" t="str">
            <v>6941339568684</v>
          </cell>
          <cell r="G62125" t="str">
            <v>16941339568681</v>
          </cell>
          <cell r="H62125" t="str">
            <v>36941339568685</v>
          </cell>
          <cell r="I62125" t="str">
            <v>配二</v>
          </cell>
          <cell r="J62125">
            <v>1</v>
          </cell>
          <cell r="K62125">
            <v>1</v>
          </cell>
          <cell r="L62125">
            <v>1</v>
          </cell>
          <cell r="M62125">
            <v>570</v>
          </cell>
          <cell r="N62125">
            <v>430</v>
          </cell>
          <cell r="O62125">
            <v>585</v>
          </cell>
          <cell r="P62125">
            <v>0.1433835</v>
          </cell>
          <cell r="Q62125">
            <v>60.5</v>
          </cell>
          <cell r="R62125">
            <v>51.5</v>
          </cell>
        </row>
        <row r="62126">
          <cell r="A62126">
            <v>212468</v>
          </cell>
          <cell r="B62126" t="str">
            <v>G710316000010740</v>
          </cell>
          <cell r="C62126" t="str">
            <v xml:space="preserve">G NXA20N12-PF4-DC220（RF）                        </v>
          </cell>
          <cell r="D62126" t="str">
            <v>NXA20N12-PF4-DC220TP</v>
          </cell>
          <cell r="E62126" t="str">
            <v>N</v>
          </cell>
          <cell r="F62126" t="str">
            <v>6941339568691</v>
          </cell>
          <cell r="G62126" t="str">
            <v>16941339568698</v>
          </cell>
          <cell r="H62126" t="str">
            <v>36941339568692</v>
          </cell>
          <cell r="I62126" t="str">
            <v>配二</v>
          </cell>
          <cell r="J62126">
            <v>1</v>
          </cell>
          <cell r="K62126">
            <v>1</v>
          </cell>
          <cell r="L62126">
            <v>1</v>
          </cell>
          <cell r="M62126">
            <v>570</v>
          </cell>
          <cell r="N62126">
            <v>430</v>
          </cell>
          <cell r="O62126">
            <v>585</v>
          </cell>
          <cell r="P62126">
            <v>0.1433835</v>
          </cell>
          <cell r="Q62126">
            <v>64</v>
          </cell>
          <cell r="R62126">
            <v>55</v>
          </cell>
        </row>
        <row r="62127">
          <cell r="A62127">
            <v>212469</v>
          </cell>
          <cell r="B62127" t="str">
            <v>G710316000010741</v>
          </cell>
          <cell r="C62127" t="str">
            <v xml:space="preserve">G NXA20N12-PF4-DC220M（RF）                       </v>
          </cell>
          <cell r="D62127" t="str">
            <v>NXA20N12-PF4-DC220MTP</v>
          </cell>
          <cell r="E62127" t="str">
            <v>N</v>
          </cell>
          <cell r="F62127" t="str">
            <v>6941339568707</v>
          </cell>
          <cell r="G62127" t="str">
            <v>16941339568704</v>
          </cell>
          <cell r="H62127" t="str">
            <v>36941339568708</v>
          </cell>
          <cell r="I62127" t="str">
            <v>配二</v>
          </cell>
          <cell r="J62127">
            <v>1</v>
          </cell>
          <cell r="K62127">
            <v>1</v>
          </cell>
          <cell r="L62127">
            <v>1</v>
          </cell>
          <cell r="M62127">
            <v>570</v>
          </cell>
          <cell r="N62127">
            <v>430</v>
          </cell>
          <cell r="O62127">
            <v>585</v>
          </cell>
          <cell r="P62127">
            <v>0.1433835</v>
          </cell>
          <cell r="Q62127">
            <v>60.5</v>
          </cell>
          <cell r="R62127">
            <v>51.5</v>
          </cell>
        </row>
        <row r="62128">
          <cell r="A62128">
            <v>212470</v>
          </cell>
          <cell r="B62128" t="str">
            <v>G710316000010742</v>
          </cell>
          <cell r="C62128" t="str">
            <v xml:space="preserve">G NXA20N12-HD3-AC220/230/240(RF)                  </v>
          </cell>
          <cell r="D62128" t="str">
            <v>NXA20N12-HD3-AC220/230/240TP</v>
          </cell>
          <cell r="E62128" t="str">
            <v>N</v>
          </cell>
          <cell r="F62128" t="str">
            <v>6941498960275</v>
          </cell>
          <cell r="G62128" t="str">
            <v>16941498960272</v>
          </cell>
          <cell r="H62128" t="str">
            <v>36941498960276</v>
          </cell>
          <cell r="I62128" t="str">
            <v>配二</v>
          </cell>
          <cell r="J62128">
            <v>1</v>
          </cell>
          <cell r="K62128">
            <v>1</v>
          </cell>
          <cell r="L62128">
            <v>1</v>
          </cell>
          <cell r="M62128">
            <v>525</v>
          </cell>
          <cell r="N62128">
            <v>470</v>
          </cell>
          <cell r="O62128">
            <v>630</v>
          </cell>
          <cell r="P62128">
            <v>0.15545249999999999</v>
          </cell>
          <cell r="Q62128">
            <v>81</v>
          </cell>
          <cell r="R62128">
            <v>71</v>
          </cell>
        </row>
        <row r="62129">
          <cell r="A62129">
            <v>212471</v>
          </cell>
          <cell r="B62129" t="str">
            <v>G710316000010743</v>
          </cell>
          <cell r="C62129" t="str">
            <v xml:space="preserve">G NXA20N12-HD3-AC220/230/240M(RF)                 </v>
          </cell>
          <cell r="D62129" t="str">
            <v>NXA20N12-HD3-AC220/230/240MTP</v>
          </cell>
          <cell r="E62129" t="str">
            <v>N</v>
          </cell>
          <cell r="F62129" t="str">
            <v>6941498960282</v>
          </cell>
          <cell r="G62129" t="str">
            <v>16941498960289</v>
          </cell>
          <cell r="H62129" t="str">
            <v>36941498960283</v>
          </cell>
          <cell r="I62129" t="str">
            <v>配二</v>
          </cell>
          <cell r="J62129">
            <v>1</v>
          </cell>
          <cell r="K62129">
            <v>1</v>
          </cell>
          <cell r="L62129">
            <v>1</v>
          </cell>
          <cell r="M62129">
            <v>525</v>
          </cell>
          <cell r="N62129">
            <v>470</v>
          </cell>
          <cell r="O62129">
            <v>630</v>
          </cell>
          <cell r="P62129">
            <v>0.15545249999999999</v>
          </cell>
          <cell r="Q62129">
            <v>77.5</v>
          </cell>
          <cell r="R62129">
            <v>67.5</v>
          </cell>
        </row>
        <row r="62130">
          <cell r="A62130">
            <v>212472</v>
          </cell>
          <cell r="B62130" t="str">
            <v>G710316000010744</v>
          </cell>
          <cell r="C62130" t="str">
            <v xml:space="preserve">G NXA20N12-HD3-AC380/400/415(RF)                  </v>
          </cell>
          <cell r="D62130" t="str">
            <v>NXA20N12-HD3-AC380/400/415TP</v>
          </cell>
          <cell r="E62130" t="str">
            <v>N</v>
          </cell>
          <cell r="F62130" t="str">
            <v>6941498960299</v>
          </cell>
          <cell r="G62130" t="str">
            <v>16941498960296</v>
          </cell>
          <cell r="H62130" t="str">
            <v>36941498960290</v>
          </cell>
          <cell r="I62130" t="str">
            <v>配二</v>
          </cell>
          <cell r="J62130">
            <v>1</v>
          </cell>
          <cell r="K62130">
            <v>1</v>
          </cell>
          <cell r="L62130">
            <v>1</v>
          </cell>
          <cell r="M62130">
            <v>525</v>
          </cell>
          <cell r="N62130">
            <v>470</v>
          </cell>
          <cell r="O62130">
            <v>630</v>
          </cell>
          <cell r="P62130">
            <v>0.15545249999999999</v>
          </cell>
          <cell r="Q62130">
            <v>81</v>
          </cell>
          <cell r="R62130">
            <v>71</v>
          </cell>
        </row>
        <row r="62131">
          <cell r="A62131">
            <v>212473</v>
          </cell>
          <cell r="B62131" t="str">
            <v>G710316000010745</v>
          </cell>
          <cell r="C62131" t="str">
            <v xml:space="preserve">G NXA20N12-HD3-AC380/400/415M(RF)                 </v>
          </cell>
          <cell r="D62131" t="str">
            <v>NXA20N12-HD3-AC380/400/415MTP</v>
          </cell>
          <cell r="E62131" t="str">
            <v>N</v>
          </cell>
          <cell r="F62131" t="str">
            <v>6941498960305</v>
          </cell>
          <cell r="G62131" t="str">
            <v>16941498960302</v>
          </cell>
          <cell r="H62131" t="str">
            <v>36941498960306</v>
          </cell>
          <cell r="I62131" t="str">
            <v>配二</v>
          </cell>
          <cell r="J62131">
            <v>1</v>
          </cell>
          <cell r="K62131">
            <v>1</v>
          </cell>
          <cell r="L62131">
            <v>1</v>
          </cell>
          <cell r="M62131">
            <v>525</v>
          </cell>
          <cell r="N62131">
            <v>470</v>
          </cell>
          <cell r="O62131">
            <v>630</v>
          </cell>
          <cell r="P62131">
            <v>0.15545249999999999</v>
          </cell>
          <cell r="Q62131">
            <v>77.5</v>
          </cell>
          <cell r="R62131">
            <v>67.5</v>
          </cell>
        </row>
        <row r="62132">
          <cell r="A62132">
            <v>212474</v>
          </cell>
          <cell r="B62132" t="str">
            <v>G710316000010746</v>
          </cell>
          <cell r="C62132" t="str">
            <v xml:space="preserve">G NXA20N12-HD3-DC110（RF）                        </v>
          </cell>
          <cell r="D62132" t="str">
            <v>NXA20N12-HD3-DC110TP</v>
          </cell>
          <cell r="E62132" t="str">
            <v>N</v>
          </cell>
          <cell r="F62132" t="str">
            <v>6941339568714</v>
          </cell>
          <cell r="G62132" t="str">
            <v>16941339568711</v>
          </cell>
          <cell r="H62132" t="str">
            <v>36941339568715</v>
          </cell>
          <cell r="I62132" t="str">
            <v>配二</v>
          </cell>
          <cell r="J62132">
            <v>1</v>
          </cell>
          <cell r="K62132">
            <v>1</v>
          </cell>
          <cell r="L62132">
            <v>1</v>
          </cell>
          <cell r="M62132">
            <v>525</v>
          </cell>
          <cell r="N62132">
            <v>470</v>
          </cell>
          <cell r="O62132">
            <v>630</v>
          </cell>
          <cell r="P62132">
            <v>0.15545249999999999</v>
          </cell>
          <cell r="Q62132">
            <v>81</v>
          </cell>
          <cell r="R62132">
            <v>71</v>
          </cell>
        </row>
        <row r="62133">
          <cell r="A62133">
            <v>212475</v>
          </cell>
          <cell r="B62133" t="str">
            <v>G710316000010747</v>
          </cell>
          <cell r="C62133" t="str">
            <v xml:space="preserve">G NXA20N12-HD3-DC110M（RF）                       </v>
          </cell>
          <cell r="D62133" t="str">
            <v>NXA20N12-HD3-DC110MTP</v>
          </cell>
          <cell r="E62133" t="str">
            <v>N</v>
          </cell>
          <cell r="F62133" t="str">
            <v>6941339568721</v>
          </cell>
          <cell r="G62133" t="str">
            <v>16941339568728</v>
          </cell>
          <cell r="H62133" t="str">
            <v>36941339568722</v>
          </cell>
          <cell r="I62133" t="str">
            <v>配二</v>
          </cell>
          <cell r="J62133">
            <v>1</v>
          </cell>
          <cell r="K62133">
            <v>1</v>
          </cell>
          <cell r="L62133">
            <v>1</v>
          </cell>
          <cell r="M62133">
            <v>525</v>
          </cell>
          <cell r="N62133">
            <v>470</v>
          </cell>
          <cell r="O62133">
            <v>630</v>
          </cell>
          <cell r="P62133">
            <v>0.15545249999999999</v>
          </cell>
          <cell r="Q62133">
            <v>77.5</v>
          </cell>
          <cell r="R62133">
            <v>67.5</v>
          </cell>
        </row>
        <row r="62134">
          <cell r="A62134">
            <v>212476</v>
          </cell>
          <cell r="B62134" t="str">
            <v>G710316000010748</v>
          </cell>
          <cell r="C62134" t="str">
            <v xml:space="preserve">G NXA20N12-HD3-DC220（RF）                        </v>
          </cell>
          <cell r="D62134" t="str">
            <v>NXA20N12-HD3-DC220TP</v>
          </cell>
          <cell r="E62134" t="str">
            <v>N</v>
          </cell>
          <cell r="F62134" t="str">
            <v>6941339568738</v>
          </cell>
          <cell r="G62134" t="str">
            <v>16941339568735</v>
          </cell>
          <cell r="H62134" t="str">
            <v>36941339568739</v>
          </cell>
          <cell r="I62134" t="str">
            <v>配二</v>
          </cell>
          <cell r="J62134">
            <v>1</v>
          </cell>
          <cell r="K62134">
            <v>1</v>
          </cell>
          <cell r="L62134">
            <v>1</v>
          </cell>
          <cell r="M62134">
            <v>525</v>
          </cell>
          <cell r="N62134">
            <v>470</v>
          </cell>
          <cell r="O62134">
            <v>630</v>
          </cell>
          <cell r="P62134">
            <v>0.15545249999999999</v>
          </cell>
          <cell r="Q62134">
            <v>81</v>
          </cell>
          <cell r="R62134">
            <v>71</v>
          </cell>
        </row>
        <row r="62135">
          <cell r="A62135">
            <v>212477</v>
          </cell>
          <cell r="B62135" t="str">
            <v>G710316000010749</v>
          </cell>
          <cell r="C62135" t="str">
            <v xml:space="preserve">G NXA20N12-HD3-DC220M（RF）                       </v>
          </cell>
          <cell r="D62135" t="str">
            <v>NXA20N12-HD3-DC220MTP</v>
          </cell>
          <cell r="E62135" t="str">
            <v>N</v>
          </cell>
          <cell r="F62135" t="str">
            <v>6941339568745</v>
          </cell>
          <cell r="G62135" t="str">
            <v>16941339568742</v>
          </cell>
          <cell r="H62135" t="str">
            <v>36941339568746</v>
          </cell>
          <cell r="I62135" t="str">
            <v>配二</v>
          </cell>
          <cell r="J62135">
            <v>1</v>
          </cell>
          <cell r="K62135">
            <v>1</v>
          </cell>
          <cell r="L62135">
            <v>1</v>
          </cell>
          <cell r="M62135">
            <v>525</v>
          </cell>
          <cell r="N62135">
            <v>470</v>
          </cell>
          <cell r="O62135">
            <v>630</v>
          </cell>
          <cell r="P62135">
            <v>0.15545249999999999</v>
          </cell>
          <cell r="Q62135">
            <v>77.5</v>
          </cell>
          <cell r="R62135">
            <v>67.5</v>
          </cell>
        </row>
        <row r="62136">
          <cell r="A62136">
            <v>212478</v>
          </cell>
          <cell r="B62136" t="str">
            <v>G710316000010750</v>
          </cell>
          <cell r="C62136" t="str">
            <v xml:space="preserve">G NXA20N12-HD4-AC220/230/240(RF)                  </v>
          </cell>
          <cell r="D62136" t="str">
            <v>NXA20N12-HD4-AC220/230/240TP</v>
          </cell>
          <cell r="E62136" t="str">
            <v>N</v>
          </cell>
          <cell r="F62136" t="str">
            <v>6941498960312</v>
          </cell>
          <cell r="G62136" t="str">
            <v>16941498960319</v>
          </cell>
          <cell r="H62136" t="str">
            <v>36941498960313</v>
          </cell>
          <cell r="I62136" t="str">
            <v>配二</v>
          </cell>
          <cell r="J62136">
            <v>1</v>
          </cell>
          <cell r="K62136">
            <v>1</v>
          </cell>
          <cell r="L62136">
            <v>1</v>
          </cell>
          <cell r="M62136">
            <v>565</v>
          </cell>
          <cell r="N62136">
            <v>560</v>
          </cell>
          <cell r="O62136">
            <v>650</v>
          </cell>
          <cell r="P62136">
            <v>0.20566000000000001</v>
          </cell>
          <cell r="Q62136">
            <v>97</v>
          </cell>
          <cell r="R62136">
            <v>85</v>
          </cell>
        </row>
        <row r="62137">
          <cell r="A62137">
            <v>212479</v>
          </cell>
          <cell r="B62137" t="str">
            <v>G710316000010751</v>
          </cell>
          <cell r="C62137" t="str">
            <v xml:space="preserve">G NXA20N12-HD4-AC220/230/240M(RF)                 </v>
          </cell>
          <cell r="D62137" t="str">
            <v>NXA20N12-HD4-AC220/230/240MTP</v>
          </cell>
          <cell r="E62137" t="str">
            <v>N</v>
          </cell>
          <cell r="F62137" t="str">
            <v>6941498960329</v>
          </cell>
          <cell r="G62137" t="str">
            <v>16941498960326</v>
          </cell>
          <cell r="H62137" t="str">
            <v>36941498960320</v>
          </cell>
          <cell r="I62137" t="str">
            <v>配二</v>
          </cell>
          <cell r="J62137">
            <v>1</v>
          </cell>
          <cell r="K62137">
            <v>1</v>
          </cell>
          <cell r="L62137">
            <v>1</v>
          </cell>
          <cell r="M62137">
            <v>565</v>
          </cell>
          <cell r="N62137">
            <v>560</v>
          </cell>
          <cell r="O62137">
            <v>650</v>
          </cell>
          <cell r="P62137">
            <v>0.20566000000000001</v>
          </cell>
          <cell r="Q62137">
            <v>93.5</v>
          </cell>
          <cell r="R62137">
            <v>81.5</v>
          </cell>
        </row>
        <row r="62138">
          <cell r="A62138">
            <v>212480</v>
          </cell>
          <cell r="B62138" t="str">
            <v>G710316000010752</v>
          </cell>
          <cell r="C62138" t="str">
            <v xml:space="preserve">G NXA20N12-HD4-AC380/400/415(RF)                  </v>
          </cell>
          <cell r="D62138" t="str">
            <v>NXA20N12-HD4-AC380/400/415TP</v>
          </cell>
          <cell r="E62138" t="str">
            <v>N</v>
          </cell>
          <cell r="F62138" t="str">
            <v>6941498960336</v>
          </cell>
          <cell r="G62138" t="str">
            <v>16941498960333</v>
          </cell>
          <cell r="H62138" t="str">
            <v>36941498960337</v>
          </cell>
          <cell r="I62138" t="str">
            <v>配二</v>
          </cell>
          <cell r="J62138">
            <v>1</v>
          </cell>
          <cell r="K62138">
            <v>1</v>
          </cell>
          <cell r="L62138">
            <v>1</v>
          </cell>
          <cell r="M62138">
            <v>565</v>
          </cell>
          <cell r="N62138">
            <v>560</v>
          </cell>
          <cell r="O62138">
            <v>650</v>
          </cell>
          <cell r="P62138">
            <v>0.20566000000000001</v>
          </cell>
          <cell r="Q62138">
            <v>97</v>
          </cell>
          <cell r="R62138">
            <v>85</v>
          </cell>
        </row>
        <row r="62139">
          <cell r="A62139">
            <v>212481</v>
          </cell>
          <cell r="B62139" t="str">
            <v>G710316000010753</v>
          </cell>
          <cell r="C62139" t="str">
            <v xml:space="preserve">G NXA20N12-HD4-AC380/400/415M(RF)                 </v>
          </cell>
          <cell r="D62139" t="str">
            <v>NXA20N12-HD4-AC380/400/415MTP</v>
          </cell>
          <cell r="E62139" t="str">
            <v>N</v>
          </cell>
          <cell r="F62139" t="str">
            <v>6941498960343</v>
          </cell>
          <cell r="G62139" t="str">
            <v>16941498960340</v>
          </cell>
          <cell r="H62139" t="str">
            <v>36941498960344</v>
          </cell>
          <cell r="I62139" t="str">
            <v>配二</v>
          </cell>
          <cell r="J62139">
            <v>1</v>
          </cell>
          <cell r="K62139">
            <v>1</v>
          </cell>
          <cell r="L62139">
            <v>1</v>
          </cell>
          <cell r="M62139">
            <v>565</v>
          </cell>
          <cell r="N62139">
            <v>560</v>
          </cell>
          <cell r="O62139">
            <v>650</v>
          </cell>
          <cell r="P62139">
            <v>0.20566000000000001</v>
          </cell>
          <cell r="Q62139">
            <v>93.5</v>
          </cell>
          <cell r="R62139">
            <v>81.5</v>
          </cell>
        </row>
        <row r="62140">
          <cell r="A62140">
            <v>212482</v>
          </cell>
          <cell r="B62140" t="str">
            <v>G710316000010754</v>
          </cell>
          <cell r="C62140" t="str">
            <v xml:space="preserve">G NXA20N12-HD4-DC110（RF）                        </v>
          </cell>
          <cell r="D62140" t="str">
            <v>NXA20N12-HD4-DC110TP</v>
          </cell>
          <cell r="E62140" t="str">
            <v>N</v>
          </cell>
          <cell r="F62140" t="str">
            <v>6941339568752</v>
          </cell>
          <cell r="G62140" t="str">
            <v>16941339568759</v>
          </cell>
          <cell r="H62140" t="str">
            <v>36941339568753</v>
          </cell>
          <cell r="I62140" t="str">
            <v>配二</v>
          </cell>
          <cell r="J62140">
            <v>1</v>
          </cell>
          <cell r="K62140">
            <v>1</v>
          </cell>
          <cell r="L62140">
            <v>1</v>
          </cell>
          <cell r="M62140">
            <v>565</v>
          </cell>
          <cell r="N62140">
            <v>560</v>
          </cell>
          <cell r="O62140">
            <v>650</v>
          </cell>
          <cell r="P62140">
            <v>0.20566000000000001</v>
          </cell>
          <cell r="Q62140">
            <v>97</v>
          </cell>
          <cell r="R62140">
            <v>85</v>
          </cell>
        </row>
        <row r="62141">
          <cell r="A62141">
            <v>212483</v>
          </cell>
          <cell r="B62141" t="str">
            <v>G710316000010755</v>
          </cell>
          <cell r="C62141" t="str">
            <v xml:space="preserve">G NXA20N12-HD4-DC110M（RF）                       </v>
          </cell>
          <cell r="D62141" t="str">
            <v>NXA20N12-HD4-DC110MTP</v>
          </cell>
          <cell r="E62141" t="str">
            <v>N</v>
          </cell>
          <cell r="F62141" t="str">
            <v>6941339568769</v>
          </cell>
          <cell r="G62141" t="str">
            <v>16941339568766</v>
          </cell>
          <cell r="H62141" t="str">
            <v>36941339568760</v>
          </cell>
          <cell r="I62141" t="str">
            <v>配二</v>
          </cell>
          <cell r="J62141">
            <v>1</v>
          </cell>
          <cell r="K62141">
            <v>1</v>
          </cell>
          <cell r="L62141">
            <v>1</v>
          </cell>
          <cell r="M62141">
            <v>565</v>
          </cell>
          <cell r="N62141">
            <v>560</v>
          </cell>
          <cell r="O62141">
            <v>650</v>
          </cell>
          <cell r="P62141">
            <v>0.20566000000000001</v>
          </cell>
          <cell r="Q62141">
            <v>93.5</v>
          </cell>
          <cell r="R62141">
            <v>81.5</v>
          </cell>
        </row>
        <row r="62142">
          <cell r="A62142">
            <v>212484</v>
          </cell>
          <cell r="B62142" t="str">
            <v>G710316000010756</v>
          </cell>
          <cell r="C62142" t="str">
            <v xml:space="preserve">G NXA20N12-HD4-DC220（RF）                        </v>
          </cell>
          <cell r="D62142" t="str">
            <v>NXA20N12-HD4-DC220TP</v>
          </cell>
          <cell r="E62142" t="str">
            <v>N</v>
          </cell>
          <cell r="F62142" t="str">
            <v>6941339568776</v>
          </cell>
          <cell r="G62142" t="str">
            <v>16941339568773</v>
          </cell>
          <cell r="H62142" t="str">
            <v>36941339568777</v>
          </cell>
          <cell r="I62142" t="str">
            <v>配二</v>
          </cell>
          <cell r="J62142">
            <v>1</v>
          </cell>
          <cell r="K62142">
            <v>1</v>
          </cell>
          <cell r="L62142">
            <v>1</v>
          </cell>
          <cell r="M62142">
            <v>565</v>
          </cell>
          <cell r="N62142">
            <v>560</v>
          </cell>
          <cell r="O62142">
            <v>650</v>
          </cell>
          <cell r="P62142">
            <v>0.20566000000000001</v>
          </cell>
          <cell r="Q62142">
            <v>97</v>
          </cell>
          <cell r="R62142">
            <v>85</v>
          </cell>
        </row>
        <row r="62143">
          <cell r="A62143">
            <v>212485</v>
          </cell>
          <cell r="B62143" t="str">
            <v>G710316000010757</v>
          </cell>
          <cell r="C62143" t="str">
            <v xml:space="preserve">G NXA20N12-HD4-DC220M（RF）                       </v>
          </cell>
          <cell r="D62143" t="str">
            <v>NXA20N12-HD4-DC220MTP</v>
          </cell>
          <cell r="E62143" t="str">
            <v>N</v>
          </cell>
          <cell r="F62143" t="str">
            <v>6941339568783</v>
          </cell>
          <cell r="G62143" t="str">
            <v>16941339568780</v>
          </cell>
          <cell r="H62143" t="str">
            <v>36941339568784</v>
          </cell>
          <cell r="I62143" t="str">
            <v>配二</v>
          </cell>
          <cell r="J62143">
            <v>1</v>
          </cell>
          <cell r="K62143">
            <v>1</v>
          </cell>
          <cell r="L62143">
            <v>1</v>
          </cell>
          <cell r="M62143">
            <v>565</v>
          </cell>
          <cell r="N62143">
            <v>560</v>
          </cell>
          <cell r="O62143">
            <v>650</v>
          </cell>
          <cell r="P62143">
            <v>0.20566000000000001</v>
          </cell>
          <cell r="Q62143">
            <v>93.5</v>
          </cell>
          <cell r="R62143">
            <v>81.5</v>
          </cell>
        </row>
        <row r="62144">
          <cell r="A62144">
            <v>212486</v>
          </cell>
          <cell r="B62144" t="str">
            <v>G710316000010758</v>
          </cell>
          <cell r="C62144" t="str">
            <v xml:space="preserve">G NXA20N12-HF3-AC220/230/240(RF)                  </v>
          </cell>
          <cell r="D62144" t="str">
            <v>NXA20N12-HF3-AC220/230/240TP</v>
          </cell>
          <cell r="E62144" t="str">
            <v>N</v>
          </cell>
          <cell r="F62144" t="str">
            <v>6941498960350</v>
          </cell>
          <cell r="G62144" t="str">
            <v>16941498960357</v>
          </cell>
          <cell r="H62144" t="str">
            <v>36941498960351</v>
          </cell>
          <cell r="I62144" t="str">
            <v>配二</v>
          </cell>
          <cell r="J62144">
            <v>1</v>
          </cell>
          <cell r="K62144">
            <v>1</v>
          </cell>
          <cell r="L62144">
            <v>1</v>
          </cell>
          <cell r="M62144">
            <v>440</v>
          </cell>
          <cell r="N62144">
            <v>430</v>
          </cell>
          <cell r="O62144">
            <v>585</v>
          </cell>
          <cell r="P62144">
            <v>0.110682</v>
          </cell>
          <cell r="Q62144">
            <v>53</v>
          </cell>
          <cell r="R62144">
            <v>45</v>
          </cell>
        </row>
        <row r="62145">
          <cell r="A62145">
            <v>212487</v>
          </cell>
          <cell r="B62145" t="str">
            <v>G710316000010759</v>
          </cell>
          <cell r="C62145" t="str">
            <v xml:space="preserve">G NXA20N12-HF3-AC220/230/240M(RF)                 </v>
          </cell>
          <cell r="D62145" t="str">
            <v>NXA20N12-HF3-AC220/230/240MTP</v>
          </cell>
          <cell r="E62145" t="str">
            <v>N</v>
          </cell>
          <cell r="F62145" t="str">
            <v>6941498960367</v>
          </cell>
          <cell r="G62145" t="str">
            <v>16941498960364</v>
          </cell>
          <cell r="H62145" t="str">
            <v>36941498960368</v>
          </cell>
          <cell r="I62145" t="str">
            <v>配二</v>
          </cell>
          <cell r="J62145">
            <v>1</v>
          </cell>
          <cell r="K62145">
            <v>1</v>
          </cell>
          <cell r="L62145">
            <v>1</v>
          </cell>
          <cell r="M62145">
            <v>440</v>
          </cell>
          <cell r="N62145">
            <v>430</v>
          </cell>
          <cell r="O62145">
            <v>585</v>
          </cell>
          <cell r="P62145">
            <v>0.110682</v>
          </cell>
          <cell r="Q62145">
            <v>49.5</v>
          </cell>
          <cell r="R62145">
            <v>41.5</v>
          </cell>
        </row>
        <row r="62146">
          <cell r="A62146">
            <v>212488</v>
          </cell>
          <cell r="B62146" t="str">
            <v>G710316000010760</v>
          </cell>
          <cell r="C62146" t="str">
            <v xml:space="preserve">G NXA20N12-HF3-AC380/400/415(RF)                  </v>
          </cell>
          <cell r="D62146" t="str">
            <v>NXA20N12-HF3-AC380/400/415TP</v>
          </cell>
          <cell r="E62146" t="str">
            <v>N</v>
          </cell>
          <cell r="F62146" t="str">
            <v>6941498960374</v>
          </cell>
          <cell r="G62146" t="str">
            <v>16941498960371</v>
          </cell>
          <cell r="H62146" t="str">
            <v>36941498960375</v>
          </cell>
          <cell r="I62146" t="str">
            <v>配二</v>
          </cell>
          <cell r="J62146">
            <v>1</v>
          </cell>
          <cell r="K62146">
            <v>1</v>
          </cell>
          <cell r="L62146">
            <v>1</v>
          </cell>
          <cell r="M62146">
            <v>440</v>
          </cell>
          <cell r="N62146">
            <v>430</v>
          </cell>
          <cell r="O62146">
            <v>585</v>
          </cell>
          <cell r="P62146">
            <v>0.110682</v>
          </cell>
          <cell r="Q62146">
            <v>53</v>
          </cell>
          <cell r="R62146">
            <v>45</v>
          </cell>
        </row>
        <row r="62147">
          <cell r="A62147">
            <v>212489</v>
          </cell>
          <cell r="B62147" t="str">
            <v>G710316000010761</v>
          </cell>
          <cell r="C62147" t="str">
            <v xml:space="preserve">G NXA20N12-HF3-AC380/400/415M(RF)                 </v>
          </cell>
          <cell r="D62147" t="str">
            <v>NXA20N12-HF3-AC380/400/415MTP</v>
          </cell>
          <cell r="E62147" t="str">
            <v>N</v>
          </cell>
          <cell r="F62147" t="str">
            <v>6941498960381</v>
          </cell>
          <cell r="G62147" t="str">
            <v>16941498960388</v>
          </cell>
          <cell r="H62147" t="str">
            <v>36941498960382</v>
          </cell>
          <cell r="I62147" t="str">
            <v>配二</v>
          </cell>
          <cell r="J62147">
            <v>1</v>
          </cell>
          <cell r="K62147">
            <v>1</v>
          </cell>
          <cell r="L62147">
            <v>1</v>
          </cell>
          <cell r="M62147">
            <v>440</v>
          </cell>
          <cell r="N62147">
            <v>430</v>
          </cell>
          <cell r="O62147">
            <v>585</v>
          </cell>
          <cell r="P62147">
            <v>0.110682</v>
          </cell>
          <cell r="Q62147">
            <v>49.5</v>
          </cell>
          <cell r="R62147">
            <v>41.5</v>
          </cell>
        </row>
        <row r="62148">
          <cell r="A62148">
            <v>212490</v>
          </cell>
          <cell r="B62148" t="str">
            <v>G710316000010762</v>
          </cell>
          <cell r="C62148" t="str">
            <v xml:space="preserve">G NXA20N12-HF3-DC110（RF）                        </v>
          </cell>
          <cell r="D62148" t="str">
            <v>NXA20N12-HF3-DC110TP</v>
          </cell>
          <cell r="E62148" t="str">
            <v>N</v>
          </cell>
          <cell r="F62148" t="str">
            <v>6941339568790</v>
          </cell>
          <cell r="G62148" t="str">
            <v>16941339568797</v>
          </cell>
          <cell r="H62148" t="str">
            <v>36941339568791</v>
          </cell>
          <cell r="I62148" t="str">
            <v>配二</v>
          </cell>
          <cell r="J62148">
            <v>1</v>
          </cell>
          <cell r="K62148">
            <v>1</v>
          </cell>
          <cell r="L62148">
            <v>1</v>
          </cell>
          <cell r="M62148">
            <v>440</v>
          </cell>
          <cell r="N62148">
            <v>430</v>
          </cell>
          <cell r="O62148">
            <v>585</v>
          </cell>
          <cell r="P62148">
            <v>0.110682</v>
          </cell>
          <cell r="Q62148">
            <v>53</v>
          </cell>
          <cell r="R62148">
            <v>45</v>
          </cell>
        </row>
        <row r="62149">
          <cell r="A62149">
            <v>212491</v>
          </cell>
          <cell r="B62149" t="str">
            <v>G710316000010763</v>
          </cell>
          <cell r="C62149" t="str">
            <v xml:space="preserve">G NXA20N12-HF3-DC110M（RF）                       </v>
          </cell>
          <cell r="D62149" t="str">
            <v>NXA20N12-HF3-DC110MTP</v>
          </cell>
          <cell r="E62149" t="str">
            <v>N</v>
          </cell>
          <cell r="F62149" t="str">
            <v>6941339568806</v>
          </cell>
          <cell r="G62149" t="str">
            <v>16941339568803</v>
          </cell>
          <cell r="H62149" t="str">
            <v>36941339568807</v>
          </cell>
          <cell r="I62149" t="str">
            <v>配二</v>
          </cell>
          <cell r="J62149">
            <v>1</v>
          </cell>
          <cell r="K62149">
            <v>1</v>
          </cell>
          <cell r="L62149">
            <v>1</v>
          </cell>
          <cell r="M62149">
            <v>440</v>
          </cell>
          <cell r="N62149">
            <v>430</v>
          </cell>
          <cell r="O62149">
            <v>585</v>
          </cell>
          <cell r="P62149">
            <v>0.110682</v>
          </cell>
          <cell r="Q62149">
            <v>49.5</v>
          </cell>
          <cell r="R62149">
            <v>41.5</v>
          </cell>
        </row>
        <row r="62150">
          <cell r="A62150">
            <v>212492</v>
          </cell>
          <cell r="B62150" t="str">
            <v>G710316000010764</v>
          </cell>
          <cell r="C62150" t="str">
            <v xml:space="preserve">G NXA20N12-HF3-DC220（RF）                        </v>
          </cell>
          <cell r="D62150" t="str">
            <v>NXA20N12-HF3-DC220TP</v>
          </cell>
          <cell r="E62150" t="str">
            <v>N</v>
          </cell>
          <cell r="F62150" t="str">
            <v>6941339568813</v>
          </cell>
          <cell r="G62150" t="str">
            <v>16941339568810</v>
          </cell>
          <cell r="H62150" t="str">
            <v>36941339568814</v>
          </cell>
          <cell r="I62150" t="str">
            <v>配二</v>
          </cell>
          <cell r="J62150">
            <v>1</v>
          </cell>
          <cell r="K62150">
            <v>1</v>
          </cell>
          <cell r="L62150">
            <v>1</v>
          </cell>
          <cell r="M62150">
            <v>440</v>
          </cell>
          <cell r="N62150">
            <v>430</v>
          </cell>
          <cell r="O62150">
            <v>585</v>
          </cell>
          <cell r="P62150">
            <v>0.110682</v>
          </cell>
          <cell r="Q62150">
            <v>53</v>
          </cell>
          <cell r="R62150">
            <v>45</v>
          </cell>
        </row>
        <row r="62151">
          <cell r="A62151">
            <v>212493</v>
          </cell>
          <cell r="B62151" t="str">
            <v>G710316000010765</v>
          </cell>
          <cell r="C62151" t="str">
            <v xml:space="preserve">G NXA20N12-HF3-DC220M（RF）                       </v>
          </cell>
          <cell r="D62151" t="str">
            <v>NXA20N12-HF3-DC220MTP</v>
          </cell>
          <cell r="E62151" t="str">
            <v>N</v>
          </cell>
          <cell r="F62151" t="str">
            <v>6941339568820</v>
          </cell>
          <cell r="G62151" t="str">
            <v>16941339568827</v>
          </cell>
          <cell r="H62151" t="str">
            <v>36941339568821</v>
          </cell>
          <cell r="I62151" t="str">
            <v>配二</v>
          </cell>
          <cell r="J62151">
            <v>1</v>
          </cell>
          <cell r="K62151">
            <v>1</v>
          </cell>
          <cell r="L62151">
            <v>1</v>
          </cell>
          <cell r="M62151">
            <v>440</v>
          </cell>
          <cell r="N62151">
            <v>430</v>
          </cell>
          <cell r="O62151">
            <v>585</v>
          </cell>
          <cell r="P62151">
            <v>0.110682</v>
          </cell>
          <cell r="Q62151">
            <v>49.5</v>
          </cell>
          <cell r="R62151">
            <v>41.5</v>
          </cell>
        </row>
        <row r="62152">
          <cell r="A62152">
            <v>212494</v>
          </cell>
          <cell r="B62152" t="str">
            <v>G710316000010766</v>
          </cell>
          <cell r="C62152" t="str">
            <v xml:space="preserve">G NXA20N12-HF4-AC220/230/240(RF)                  </v>
          </cell>
          <cell r="D62152" t="str">
            <v>NXA20N12-HF4-AC220/230/240TP</v>
          </cell>
          <cell r="E62152" t="str">
            <v>N</v>
          </cell>
          <cell r="F62152" t="str">
            <v>6941498960398</v>
          </cell>
          <cell r="G62152" t="str">
            <v>16941498960395</v>
          </cell>
          <cell r="H62152" t="str">
            <v>36941498960399</v>
          </cell>
          <cell r="I62152" t="str">
            <v>配二</v>
          </cell>
          <cell r="J62152">
            <v>1</v>
          </cell>
          <cell r="K62152">
            <v>1</v>
          </cell>
          <cell r="L62152">
            <v>1</v>
          </cell>
          <cell r="M62152">
            <v>570</v>
          </cell>
          <cell r="N62152">
            <v>430</v>
          </cell>
          <cell r="O62152">
            <v>585</v>
          </cell>
          <cell r="P62152">
            <v>0.1433835</v>
          </cell>
          <cell r="Q62152">
            <v>64</v>
          </cell>
          <cell r="R62152">
            <v>55</v>
          </cell>
        </row>
        <row r="62153">
          <cell r="A62153">
            <v>212495</v>
          </cell>
          <cell r="B62153" t="str">
            <v>G710316000010767</v>
          </cell>
          <cell r="C62153" t="str">
            <v xml:space="preserve">G NXA20N12-HF4-AC220/230/240M(RF)                 </v>
          </cell>
          <cell r="D62153" t="str">
            <v>NXA20N12-HF4-AC220/230/240MTP</v>
          </cell>
          <cell r="E62153" t="str">
            <v>N</v>
          </cell>
          <cell r="F62153" t="str">
            <v>6941498960404</v>
          </cell>
          <cell r="G62153" t="str">
            <v>16941498960401</v>
          </cell>
          <cell r="H62153" t="str">
            <v>36941498960405</v>
          </cell>
          <cell r="I62153" t="str">
            <v>配二</v>
          </cell>
          <cell r="J62153">
            <v>1</v>
          </cell>
          <cell r="K62153">
            <v>1</v>
          </cell>
          <cell r="L62153">
            <v>1</v>
          </cell>
          <cell r="M62153">
            <v>570</v>
          </cell>
          <cell r="N62153">
            <v>430</v>
          </cell>
          <cell r="O62153">
            <v>585</v>
          </cell>
          <cell r="P62153">
            <v>0.1433835</v>
          </cell>
          <cell r="Q62153">
            <v>60.5</v>
          </cell>
          <cell r="R62153">
            <v>51.5</v>
          </cell>
        </row>
        <row r="62154">
          <cell r="A62154">
            <v>212496</v>
          </cell>
          <cell r="B62154" t="str">
            <v>G710316000010768</v>
          </cell>
          <cell r="C62154" t="str">
            <v xml:space="preserve">G NXA20N12-HF4-AC380/400/415(RF)                  </v>
          </cell>
          <cell r="D62154" t="str">
            <v>NXA20N12-HF4-AC380/400/415TP</v>
          </cell>
          <cell r="E62154" t="str">
            <v>N</v>
          </cell>
          <cell r="F62154" t="str">
            <v>6941498960411</v>
          </cell>
          <cell r="G62154" t="str">
            <v>16941498960418</v>
          </cell>
          <cell r="H62154" t="str">
            <v>36941498960412</v>
          </cell>
          <cell r="I62154" t="str">
            <v>配二</v>
          </cell>
          <cell r="J62154">
            <v>1</v>
          </cell>
          <cell r="K62154">
            <v>1</v>
          </cell>
          <cell r="L62154">
            <v>1</v>
          </cell>
          <cell r="M62154">
            <v>570</v>
          </cell>
          <cell r="N62154">
            <v>430</v>
          </cell>
          <cell r="O62154">
            <v>585</v>
          </cell>
          <cell r="P62154">
            <v>0.1433835</v>
          </cell>
          <cell r="Q62154">
            <v>64</v>
          </cell>
          <cell r="R62154">
            <v>55</v>
          </cell>
        </row>
        <row r="62155">
          <cell r="A62155">
            <v>212497</v>
          </cell>
          <cell r="B62155" t="str">
            <v>G710316000010769</v>
          </cell>
          <cell r="C62155" t="str">
            <v xml:space="preserve">G NXA20N12-HF4-AC380/400/415M(RF)                 </v>
          </cell>
          <cell r="D62155" t="str">
            <v>NXA20N12-HF4-AC380/400/415MTP</v>
          </cell>
          <cell r="E62155" t="str">
            <v>N</v>
          </cell>
          <cell r="F62155" t="str">
            <v>6941498960428</v>
          </cell>
          <cell r="G62155" t="str">
            <v>16941498960425</v>
          </cell>
          <cell r="H62155" t="str">
            <v>36941498960429</v>
          </cell>
          <cell r="I62155" t="str">
            <v>配二</v>
          </cell>
          <cell r="J62155">
            <v>1</v>
          </cell>
          <cell r="K62155">
            <v>1</v>
          </cell>
          <cell r="L62155">
            <v>1</v>
          </cell>
          <cell r="M62155">
            <v>570</v>
          </cell>
          <cell r="N62155">
            <v>430</v>
          </cell>
          <cell r="O62155">
            <v>585</v>
          </cell>
          <cell r="P62155">
            <v>0.1433835</v>
          </cell>
          <cell r="Q62155">
            <v>60.5</v>
          </cell>
          <cell r="R62155">
            <v>51.5</v>
          </cell>
        </row>
        <row r="62156">
          <cell r="A62156">
            <v>212498</v>
          </cell>
          <cell r="B62156" t="str">
            <v>G710316000010770</v>
          </cell>
          <cell r="C62156" t="str">
            <v xml:space="preserve">G NXA20N12-HF4-DC110（RF）                        </v>
          </cell>
          <cell r="D62156" t="str">
            <v>NXA20N12-HF4-DC110TP</v>
          </cell>
          <cell r="E62156" t="str">
            <v>N</v>
          </cell>
          <cell r="F62156" t="str">
            <v>6941339568837</v>
          </cell>
          <cell r="G62156" t="str">
            <v>16941339568834</v>
          </cell>
          <cell r="H62156" t="str">
            <v>36941339568838</v>
          </cell>
          <cell r="I62156" t="str">
            <v>配二</v>
          </cell>
          <cell r="J62156">
            <v>1</v>
          </cell>
          <cell r="K62156">
            <v>1</v>
          </cell>
          <cell r="L62156">
            <v>1</v>
          </cell>
          <cell r="M62156">
            <v>570</v>
          </cell>
          <cell r="N62156">
            <v>430</v>
          </cell>
          <cell r="O62156">
            <v>585</v>
          </cell>
          <cell r="P62156">
            <v>0.1433835</v>
          </cell>
          <cell r="Q62156">
            <v>64</v>
          </cell>
          <cell r="R62156">
            <v>55</v>
          </cell>
        </row>
        <row r="62157">
          <cell r="A62157">
            <v>214529</v>
          </cell>
          <cell r="B62157" t="str">
            <v>G710316000010771</v>
          </cell>
          <cell r="C62157" t="str">
            <v xml:space="preserve">G NXA20N12-HF4-DC110M（RF）                       </v>
          </cell>
          <cell r="D62157" t="str">
            <v>NXA20N12-HF4-DC110MTP</v>
          </cell>
          <cell r="E62157" t="str">
            <v>N</v>
          </cell>
          <cell r="F62157" t="str">
            <v>6941339568844</v>
          </cell>
          <cell r="G62157" t="str">
            <v>16941339568841</v>
          </cell>
          <cell r="H62157" t="str">
            <v>36941339568845</v>
          </cell>
          <cell r="I62157" t="str">
            <v>配二</v>
          </cell>
          <cell r="J62157">
            <v>1</v>
          </cell>
          <cell r="K62157">
            <v>1</v>
          </cell>
          <cell r="L62157">
            <v>1</v>
          </cell>
          <cell r="M62157">
            <v>570</v>
          </cell>
          <cell r="N62157">
            <v>430</v>
          </cell>
          <cell r="O62157">
            <v>585</v>
          </cell>
          <cell r="P62157">
            <v>0.1433835</v>
          </cell>
          <cell r="Q62157">
            <v>60.5</v>
          </cell>
          <cell r="R62157">
            <v>51.5</v>
          </cell>
        </row>
        <row r="62158">
          <cell r="A62158">
            <v>214530</v>
          </cell>
          <cell r="B62158" t="str">
            <v>G710316000010772</v>
          </cell>
          <cell r="C62158" t="str">
            <v xml:space="preserve">G NXA20N12-HF4-DC220（RF）                        </v>
          </cell>
          <cell r="D62158" t="str">
            <v>NXA20N12-HF4-DC220TP</v>
          </cell>
          <cell r="E62158" t="str">
            <v>N</v>
          </cell>
          <cell r="F62158" t="str">
            <v>6941339568851</v>
          </cell>
          <cell r="G62158" t="str">
            <v>16941339568858</v>
          </cell>
          <cell r="H62158" t="str">
            <v>36941339568852</v>
          </cell>
          <cell r="I62158" t="str">
            <v>配二</v>
          </cell>
          <cell r="J62158">
            <v>1</v>
          </cell>
          <cell r="K62158">
            <v>1</v>
          </cell>
          <cell r="L62158">
            <v>1</v>
          </cell>
          <cell r="M62158">
            <v>570</v>
          </cell>
          <cell r="N62158">
            <v>430</v>
          </cell>
          <cell r="O62158">
            <v>585</v>
          </cell>
          <cell r="P62158">
            <v>0.1433835</v>
          </cell>
          <cell r="Q62158">
            <v>64</v>
          </cell>
          <cell r="R62158">
            <v>55</v>
          </cell>
        </row>
        <row r="62159">
          <cell r="A62159">
            <v>214531</v>
          </cell>
          <cell r="B62159" t="str">
            <v>G710316000010773</v>
          </cell>
          <cell r="C62159" t="str">
            <v xml:space="preserve">G NXA20N12-HF4-DC220M（RF）                       </v>
          </cell>
          <cell r="D62159" t="str">
            <v>NXA20N12-HF4-DC220MTP</v>
          </cell>
          <cell r="E62159" t="str">
            <v>N</v>
          </cell>
          <cell r="F62159" t="str">
            <v>6941339568868</v>
          </cell>
          <cell r="G62159" t="str">
            <v>16941339568865</v>
          </cell>
          <cell r="H62159" t="str">
            <v>36941339568869</v>
          </cell>
          <cell r="I62159" t="str">
            <v>配二</v>
          </cell>
          <cell r="J62159">
            <v>1</v>
          </cell>
          <cell r="K62159">
            <v>1</v>
          </cell>
          <cell r="L62159">
            <v>1</v>
          </cell>
          <cell r="M62159">
            <v>570</v>
          </cell>
          <cell r="N62159">
            <v>430</v>
          </cell>
          <cell r="O62159">
            <v>585</v>
          </cell>
          <cell r="P62159">
            <v>0.1433835</v>
          </cell>
          <cell r="Q62159">
            <v>60.5</v>
          </cell>
          <cell r="R62159">
            <v>51.5</v>
          </cell>
        </row>
        <row r="62160">
          <cell r="A62160">
            <v>214532</v>
          </cell>
          <cell r="B62160" t="str">
            <v>G710316000010774</v>
          </cell>
          <cell r="C62160" t="str">
            <v xml:space="preserve">G NXA20N16-PD3-AC220/230/240(RF)                  </v>
          </cell>
          <cell r="D62160" t="str">
            <v>NXA20N16-PD3-AC220/230/240TP</v>
          </cell>
          <cell r="E62160" t="str">
            <v>N</v>
          </cell>
          <cell r="F62160" t="str">
            <v>6941498960435</v>
          </cell>
          <cell r="G62160" t="str">
            <v>16941498960432</v>
          </cell>
          <cell r="H62160" t="str">
            <v>36941498960436</v>
          </cell>
          <cell r="I62160" t="str">
            <v>配二</v>
          </cell>
          <cell r="J62160">
            <v>1</v>
          </cell>
          <cell r="K62160">
            <v>1</v>
          </cell>
          <cell r="L62160">
            <v>1</v>
          </cell>
          <cell r="M62160">
            <v>525</v>
          </cell>
          <cell r="N62160">
            <v>470</v>
          </cell>
          <cell r="O62160">
            <v>630</v>
          </cell>
          <cell r="P62160">
            <v>0.15545249999999999</v>
          </cell>
          <cell r="Q62160">
            <v>81</v>
          </cell>
          <cell r="R62160">
            <v>71</v>
          </cell>
        </row>
        <row r="62161">
          <cell r="A62161">
            <v>214533</v>
          </cell>
          <cell r="B62161" t="str">
            <v>G710316000010775</v>
          </cell>
          <cell r="C62161" t="str">
            <v xml:space="preserve">G NXA20N16-PD3-AC220/230/240M(RF)                 </v>
          </cell>
          <cell r="D62161" t="str">
            <v>NXA20N16-PD3-AC220/230/240MTP</v>
          </cell>
          <cell r="E62161" t="str">
            <v>N</v>
          </cell>
          <cell r="F62161" t="str">
            <v>6941498960442</v>
          </cell>
          <cell r="G62161" t="str">
            <v>16941498960449</v>
          </cell>
          <cell r="H62161" t="str">
            <v>36941498960443</v>
          </cell>
          <cell r="I62161" t="str">
            <v>配二</v>
          </cell>
          <cell r="J62161">
            <v>1</v>
          </cell>
          <cell r="K62161">
            <v>1</v>
          </cell>
          <cell r="L62161">
            <v>1</v>
          </cell>
          <cell r="M62161">
            <v>525</v>
          </cell>
          <cell r="N62161">
            <v>470</v>
          </cell>
          <cell r="O62161">
            <v>630</v>
          </cell>
          <cell r="P62161">
            <v>0.15545249999999999</v>
          </cell>
          <cell r="Q62161">
            <v>77.5</v>
          </cell>
          <cell r="R62161">
            <v>67.5</v>
          </cell>
        </row>
        <row r="62162">
          <cell r="A62162">
            <v>214534</v>
          </cell>
          <cell r="B62162" t="str">
            <v>G710316000010776</v>
          </cell>
          <cell r="C62162" t="str">
            <v xml:space="preserve">G NXA20N16-PD3-AC380/400/415(RF)                  </v>
          </cell>
          <cell r="D62162" t="str">
            <v>NXA20N16-PD3-AC380/400/415TP</v>
          </cell>
          <cell r="E62162" t="str">
            <v>N</v>
          </cell>
          <cell r="F62162" t="str">
            <v>6941498960459</v>
          </cell>
          <cell r="G62162" t="str">
            <v>16941498960456</v>
          </cell>
          <cell r="H62162" t="str">
            <v>36941498960450</v>
          </cell>
          <cell r="I62162" t="str">
            <v>配二</v>
          </cell>
          <cell r="J62162">
            <v>1</v>
          </cell>
          <cell r="K62162">
            <v>1</v>
          </cell>
          <cell r="L62162">
            <v>1</v>
          </cell>
          <cell r="M62162">
            <v>525</v>
          </cell>
          <cell r="N62162">
            <v>470</v>
          </cell>
          <cell r="O62162">
            <v>630</v>
          </cell>
          <cell r="P62162">
            <v>0.15545249999999999</v>
          </cell>
          <cell r="Q62162">
            <v>81</v>
          </cell>
          <cell r="R62162">
            <v>71</v>
          </cell>
        </row>
        <row r="62163">
          <cell r="A62163">
            <v>214535</v>
          </cell>
          <cell r="B62163" t="str">
            <v>G710316000010777</v>
          </cell>
          <cell r="C62163" t="str">
            <v xml:space="preserve">G NXA20N16-PD3-AC380/400/415M(RF)                 </v>
          </cell>
          <cell r="D62163" t="str">
            <v>NXA20N16-PD3-AC380/400/415MTP</v>
          </cell>
          <cell r="E62163" t="str">
            <v>N</v>
          </cell>
          <cell r="F62163" t="str">
            <v>6941498960466</v>
          </cell>
          <cell r="G62163" t="str">
            <v>16941498960463</v>
          </cell>
          <cell r="H62163" t="str">
            <v>36941498960467</v>
          </cell>
          <cell r="I62163" t="str">
            <v>配二</v>
          </cell>
          <cell r="J62163">
            <v>1</v>
          </cell>
          <cell r="K62163">
            <v>1</v>
          </cell>
          <cell r="L62163">
            <v>1</v>
          </cell>
          <cell r="M62163">
            <v>525</v>
          </cell>
          <cell r="N62163">
            <v>470</v>
          </cell>
          <cell r="O62163">
            <v>630</v>
          </cell>
          <cell r="P62163">
            <v>0.15545249999999999</v>
          </cell>
          <cell r="Q62163">
            <v>77.5</v>
          </cell>
          <cell r="R62163">
            <v>67.5</v>
          </cell>
        </row>
        <row r="62164">
          <cell r="A62164">
            <v>214536</v>
          </cell>
          <cell r="B62164" t="str">
            <v>G710316000010778</v>
          </cell>
          <cell r="C62164" t="str">
            <v xml:space="preserve">G NXA20N16-PD3-DC110（RF）                        </v>
          </cell>
          <cell r="D62164" t="str">
            <v>NXA20N16-PD3-DC110TP</v>
          </cell>
          <cell r="E62164" t="str">
            <v>N</v>
          </cell>
          <cell r="F62164" t="str">
            <v>6941339568875</v>
          </cell>
          <cell r="G62164" t="str">
            <v>16941339568872</v>
          </cell>
          <cell r="H62164" t="str">
            <v>36941339568876</v>
          </cell>
          <cell r="I62164" t="str">
            <v>配二</v>
          </cell>
          <cell r="J62164">
            <v>1</v>
          </cell>
          <cell r="K62164">
            <v>1</v>
          </cell>
          <cell r="L62164">
            <v>1</v>
          </cell>
          <cell r="M62164">
            <v>525</v>
          </cell>
          <cell r="N62164">
            <v>470</v>
          </cell>
          <cell r="O62164">
            <v>630</v>
          </cell>
          <cell r="P62164">
            <v>0.15545249999999999</v>
          </cell>
          <cell r="Q62164">
            <v>81</v>
          </cell>
          <cell r="R62164">
            <v>71</v>
          </cell>
        </row>
        <row r="62165">
          <cell r="A62165">
            <v>214537</v>
          </cell>
          <cell r="B62165" t="str">
            <v>G710316000010779</v>
          </cell>
          <cell r="C62165" t="str">
            <v xml:space="preserve">G NXA20N16-PD3-DC110M（RF）                       </v>
          </cell>
          <cell r="D62165" t="str">
            <v>NXA20N16-PD3-DC110MTP</v>
          </cell>
          <cell r="E62165" t="str">
            <v>N</v>
          </cell>
          <cell r="F62165" t="str">
            <v>6941339568882</v>
          </cell>
          <cell r="G62165" t="str">
            <v>16941339568889</v>
          </cell>
          <cell r="H62165" t="str">
            <v>36941339568883</v>
          </cell>
          <cell r="I62165" t="str">
            <v>配二</v>
          </cell>
          <cell r="J62165">
            <v>1</v>
          </cell>
          <cell r="K62165">
            <v>1</v>
          </cell>
          <cell r="L62165">
            <v>1</v>
          </cell>
          <cell r="M62165">
            <v>525</v>
          </cell>
          <cell r="N62165">
            <v>470</v>
          </cell>
          <cell r="O62165">
            <v>630</v>
          </cell>
          <cell r="P62165">
            <v>0.15545249999999999</v>
          </cell>
          <cell r="Q62165">
            <v>77.5</v>
          </cell>
          <cell r="R62165">
            <v>67.5</v>
          </cell>
        </row>
        <row r="62166">
          <cell r="A62166">
            <v>214538</v>
          </cell>
          <cell r="B62166" t="str">
            <v>G710316000010780</v>
          </cell>
          <cell r="C62166" t="str">
            <v xml:space="preserve">G NXA20N16-PD3-DC220（RF）                        </v>
          </cell>
          <cell r="D62166" t="str">
            <v>NXA20N16-PD3-DC220TP</v>
          </cell>
          <cell r="E62166" t="str">
            <v>N</v>
          </cell>
          <cell r="F62166" t="str">
            <v>6941339568899</v>
          </cell>
          <cell r="G62166" t="str">
            <v>16941339568896</v>
          </cell>
          <cell r="H62166" t="str">
            <v>36941339568890</v>
          </cell>
          <cell r="I62166" t="str">
            <v>配二</v>
          </cell>
          <cell r="J62166">
            <v>1</v>
          </cell>
          <cell r="K62166">
            <v>1</v>
          </cell>
          <cell r="L62166">
            <v>1</v>
          </cell>
          <cell r="M62166">
            <v>525</v>
          </cell>
          <cell r="N62166">
            <v>470</v>
          </cell>
          <cell r="O62166">
            <v>630</v>
          </cell>
          <cell r="P62166">
            <v>0.15545249999999999</v>
          </cell>
          <cell r="Q62166">
            <v>81</v>
          </cell>
          <cell r="R62166">
            <v>71</v>
          </cell>
        </row>
        <row r="62167">
          <cell r="A62167">
            <v>214539</v>
          </cell>
          <cell r="B62167" t="str">
            <v>G710316000010781</v>
          </cell>
          <cell r="C62167" t="str">
            <v xml:space="preserve">G NXA20N16-PD3-DC220M（RF）                       </v>
          </cell>
          <cell r="D62167" t="str">
            <v>NXA20N16-PD3-DC220MTP</v>
          </cell>
          <cell r="E62167" t="str">
            <v>N</v>
          </cell>
          <cell r="F62167" t="str">
            <v>6941339568905</v>
          </cell>
          <cell r="G62167" t="str">
            <v>16941339568902</v>
          </cell>
          <cell r="H62167" t="str">
            <v>36941339568906</v>
          </cell>
          <cell r="I62167" t="str">
            <v>配二</v>
          </cell>
          <cell r="J62167">
            <v>1</v>
          </cell>
          <cell r="K62167">
            <v>1</v>
          </cell>
          <cell r="L62167">
            <v>1</v>
          </cell>
          <cell r="M62167">
            <v>525</v>
          </cell>
          <cell r="N62167">
            <v>470</v>
          </cell>
          <cell r="O62167">
            <v>630</v>
          </cell>
          <cell r="P62167">
            <v>0.15545249999999999</v>
          </cell>
          <cell r="Q62167">
            <v>77.5</v>
          </cell>
          <cell r="R62167">
            <v>67.5</v>
          </cell>
        </row>
        <row r="62168">
          <cell r="A62168">
            <v>214540</v>
          </cell>
          <cell r="B62168" t="str">
            <v>G710316000010782</v>
          </cell>
          <cell r="C62168" t="str">
            <v xml:space="preserve">G NXA20N16-PD4-AC220/230/240(RF)                  </v>
          </cell>
          <cell r="D62168" t="str">
            <v>NXA20N16-PD4-AC220/230/240TP</v>
          </cell>
          <cell r="E62168" t="str">
            <v>N</v>
          </cell>
          <cell r="F62168" t="str">
            <v>6941498960473</v>
          </cell>
          <cell r="G62168" t="str">
            <v>16941498960470</v>
          </cell>
          <cell r="H62168" t="str">
            <v>36941498960474</v>
          </cell>
          <cell r="I62168" t="str">
            <v>配二</v>
          </cell>
          <cell r="J62168">
            <v>1</v>
          </cell>
          <cell r="K62168">
            <v>1</v>
          </cell>
          <cell r="L62168">
            <v>1</v>
          </cell>
          <cell r="M62168">
            <v>565</v>
          </cell>
          <cell r="N62168">
            <v>560</v>
          </cell>
          <cell r="O62168">
            <v>650</v>
          </cell>
          <cell r="P62168">
            <v>0.20566000000000001</v>
          </cell>
          <cell r="Q62168">
            <v>97</v>
          </cell>
          <cell r="R62168">
            <v>85</v>
          </cell>
        </row>
        <row r="62169">
          <cell r="A62169">
            <v>214541</v>
          </cell>
          <cell r="B62169" t="str">
            <v>G710316000010783</v>
          </cell>
          <cell r="C62169" t="str">
            <v xml:space="preserve">G NXA20N16-PD4-AC220/230/240M(RF)                 </v>
          </cell>
          <cell r="D62169" t="str">
            <v>NXA20N16-PD4-AC220/230/240MTP</v>
          </cell>
          <cell r="E62169" t="str">
            <v>N</v>
          </cell>
          <cell r="F62169" t="str">
            <v>6941498960480</v>
          </cell>
          <cell r="G62169" t="str">
            <v>16941498960487</v>
          </cell>
          <cell r="H62169" t="str">
            <v>36941498960481</v>
          </cell>
          <cell r="I62169" t="str">
            <v>配二</v>
          </cell>
          <cell r="J62169">
            <v>1</v>
          </cell>
          <cell r="K62169">
            <v>1</v>
          </cell>
          <cell r="L62169">
            <v>1</v>
          </cell>
          <cell r="M62169">
            <v>565</v>
          </cell>
          <cell r="N62169">
            <v>560</v>
          </cell>
          <cell r="O62169">
            <v>650</v>
          </cell>
          <cell r="P62169">
            <v>0.20566000000000001</v>
          </cell>
          <cell r="Q62169">
            <v>93.5</v>
          </cell>
          <cell r="R62169">
            <v>81.5</v>
          </cell>
        </row>
        <row r="62170">
          <cell r="A62170">
            <v>214542</v>
          </cell>
          <cell r="B62170" t="str">
            <v>G710316000010784</v>
          </cell>
          <cell r="C62170" t="str">
            <v xml:space="preserve">G NXA20N16-PD4-AC380/400/415(RF)                  </v>
          </cell>
          <cell r="D62170" t="str">
            <v>NXA20N16-PD4-AC380/400/415TP</v>
          </cell>
          <cell r="E62170" t="str">
            <v>N</v>
          </cell>
          <cell r="F62170" t="str">
            <v>6941498960497</v>
          </cell>
          <cell r="G62170" t="str">
            <v>16941498960494</v>
          </cell>
          <cell r="H62170" t="str">
            <v>36941498960498</v>
          </cell>
          <cell r="I62170" t="str">
            <v>配二</v>
          </cell>
          <cell r="J62170">
            <v>1</v>
          </cell>
          <cell r="K62170">
            <v>1</v>
          </cell>
          <cell r="L62170">
            <v>1</v>
          </cell>
          <cell r="M62170">
            <v>565</v>
          </cell>
          <cell r="N62170">
            <v>560</v>
          </cell>
          <cell r="O62170">
            <v>650</v>
          </cell>
          <cell r="P62170">
            <v>0.20566000000000001</v>
          </cell>
          <cell r="Q62170">
            <v>97</v>
          </cell>
          <cell r="R62170">
            <v>85</v>
          </cell>
        </row>
        <row r="62171">
          <cell r="A62171">
            <v>214543</v>
          </cell>
          <cell r="B62171" t="str">
            <v>G710316000010785</v>
          </cell>
          <cell r="C62171" t="str">
            <v xml:space="preserve">G NXA20N16-PD4-AC380/400/415M(RF)                 </v>
          </cell>
          <cell r="D62171" t="str">
            <v>NXA20N16-PD4-AC380/400/415MTP</v>
          </cell>
          <cell r="E62171" t="str">
            <v>N</v>
          </cell>
          <cell r="F62171" t="str">
            <v>6941498960503</v>
          </cell>
          <cell r="G62171" t="str">
            <v>16941498960500</v>
          </cell>
          <cell r="H62171" t="str">
            <v>36941498960504</v>
          </cell>
          <cell r="I62171" t="str">
            <v>配二</v>
          </cell>
          <cell r="J62171">
            <v>1</v>
          </cell>
          <cell r="K62171">
            <v>1</v>
          </cell>
          <cell r="L62171">
            <v>1</v>
          </cell>
          <cell r="M62171">
            <v>565</v>
          </cell>
          <cell r="N62171">
            <v>560</v>
          </cell>
          <cell r="O62171">
            <v>650</v>
          </cell>
          <cell r="P62171">
            <v>0.20566000000000001</v>
          </cell>
          <cell r="Q62171">
            <v>93.5</v>
          </cell>
          <cell r="R62171">
            <v>81.5</v>
          </cell>
        </row>
        <row r="62172">
          <cell r="A62172">
            <v>214544</v>
          </cell>
          <cell r="B62172" t="str">
            <v>G710316000010786</v>
          </cell>
          <cell r="C62172" t="str">
            <v xml:space="preserve">G NXA20N16-PD4-DC110（RF）                        </v>
          </cell>
          <cell r="D62172" t="str">
            <v>NXA20N16-PD4-DC110TP</v>
          </cell>
          <cell r="E62172" t="str">
            <v>N</v>
          </cell>
          <cell r="F62172" t="str">
            <v>6941339568912</v>
          </cell>
          <cell r="G62172" t="str">
            <v>16941339568919</v>
          </cell>
          <cell r="H62172" t="str">
            <v>36941339568913</v>
          </cell>
          <cell r="I62172" t="str">
            <v>配二</v>
          </cell>
          <cell r="J62172">
            <v>1</v>
          </cell>
          <cell r="K62172">
            <v>1</v>
          </cell>
          <cell r="L62172">
            <v>1</v>
          </cell>
          <cell r="M62172">
            <v>565</v>
          </cell>
          <cell r="N62172">
            <v>560</v>
          </cell>
          <cell r="O62172">
            <v>650</v>
          </cell>
          <cell r="P62172">
            <v>0.20566000000000001</v>
          </cell>
          <cell r="Q62172">
            <v>97</v>
          </cell>
          <cell r="R62172">
            <v>85</v>
          </cell>
        </row>
        <row r="62173">
          <cell r="A62173">
            <v>214545</v>
          </cell>
          <cell r="B62173" t="str">
            <v>G710316000010787</v>
          </cell>
          <cell r="C62173" t="str">
            <v xml:space="preserve">G NXA20N16-PD4-DC110M（RF）                       </v>
          </cell>
          <cell r="D62173" t="str">
            <v>NXA20N16-PD4-DC110MTP</v>
          </cell>
          <cell r="E62173" t="str">
            <v>N</v>
          </cell>
          <cell r="F62173" t="str">
            <v>6941339568929</v>
          </cell>
          <cell r="G62173" t="str">
            <v>16941339568926</v>
          </cell>
          <cell r="H62173" t="str">
            <v>36941339568920</v>
          </cell>
          <cell r="I62173" t="str">
            <v>配二</v>
          </cell>
          <cell r="J62173">
            <v>1</v>
          </cell>
          <cell r="K62173">
            <v>1</v>
          </cell>
          <cell r="L62173">
            <v>1</v>
          </cell>
          <cell r="M62173">
            <v>565</v>
          </cell>
          <cell r="N62173">
            <v>560</v>
          </cell>
          <cell r="O62173">
            <v>650</v>
          </cell>
          <cell r="P62173">
            <v>0.20566000000000001</v>
          </cell>
          <cell r="Q62173">
            <v>93.5</v>
          </cell>
          <cell r="R62173">
            <v>81.5</v>
          </cell>
        </row>
        <row r="62174">
          <cell r="A62174">
            <v>214546</v>
          </cell>
          <cell r="B62174" t="str">
            <v>G710316000010788</v>
          </cell>
          <cell r="C62174" t="str">
            <v xml:space="preserve">G NXA20N16-PD4-DC220（RF）                        </v>
          </cell>
          <cell r="D62174" t="str">
            <v>NXA20N16-PD4-DC220TP</v>
          </cell>
          <cell r="E62174" t="str">
            <v>N</v>
          </cell>
          <cell r="F62174" t="str">
            <v>6941339568936</v>
          </cell>
          <cell r="G62174" t="str">
            <v>16941339568933</v>
          </cell>
          <cell r="H62174" t="str">
            <v>36941339568937</v>
          </cell>
          <cell r="I62174" t="str">
            <v>配二</v>
          </cell>
          <cell r="J62174">
            <v>1</v>
          </cell>
          <cell r="K62174">
            <v>1</v>
          </cell>
          <cell r="L62174">
            <v>1</v>
          </cell>
          <cell r="M62174">
            <v>565</v>
          </cell>
          <cell r="N62174">
            <v>560</v>
          </cell>
          <cell r="O62174">
            <v>650</v>
          </cell>
          <cell r="P62174">
            <v>0.20566000000000001</v>
          </cell>
          <cell r="Q62174">
            <v>97</v>
          </cell>
          <cell r="R62174">
            <v>85</v>
          </cell>
        </row>
        <row r="62175">
          <cell r="A62175">
            <v>214547</v>
          </cell>
          <cell r="B62175" t="str">
            <v>G710316000010789</v>
          </cell>
          <cell r="C62175" t="str">
            <v xml:space="preserve">G NXA20N16-PD4-DC220M（RF）                       </v>
          </cell>
          <cell r="D62175" t="str">
            <v>NXA20N16-PD4-DC220MTP</v>
          </cell>
          <cell r="E62175" t="str">
            <v>N</v>
          </cell>
          <cell r="F62175" t="str">
            <v>6941339568943</v>
          </cell>
          <cell r="G62175" t="str">
            <v>16941339568940</v>
          </cell>
          <cell r="H62175" t="str">
            <v>36941339568944</v>
          </cell>
          <cell r="I62175" t="str">
            <v>配二</v>
          </cell>
          <cell r="J62175">
            <v>1</v>
          </cell>
          <cell r="K62175">
            <v>1</v>
          </cell>
          <cell r="L62175">
            <v>1</v>
          </cell>
          <cell r="M62175">
            <v>565</v>
          </cell>
          <cell r="N62175">
            <v>560</v>
          </cell>
          <cell r="O62175">
            <v>650</v>
          </cell>
          <cell r="P62175">
            <v>0.20566000000000001</v>
          </cell>
          <cell r="Q62175">
            <v>93.5</v>
          </cell>
          <cell r="R62175">
            <v>81.5</v>
          </cell>
        </row>
        <row r="62176">
          <cell r="A62176">
            <v>214548</v>
          </cell>
          <cell r="B62176" t="str">
            <v>G710316000010790</v>
          </cell>
          <cell r="C62176" t="str">
            <v xml:space="preserve">G NXA20N16-PF3-AC220/230/240(RF)                  </v>
          </cell>
          <cell r="D62176" t="str">
            <v>NXA20N16-PF3-AC220/230/240TP</v>
          </cell>
          <cell r="E62176" t="str">
            <v>N</v>
          </cell>
          <cell r="F62176" t="str">
            <v>6941498960510</v>
          </cell>
          <cell r="G62176" t="str">
            <v>16941498960517</v>
          </cell>
          <cell r="H62176" t="str">
            <v>36941498960511</v>
          </cell>
          <cell r="I62176" t="str">
            <v>配二</v>
          </cell>
          <cell r="J62176">
            <v>1</v>
          </cell>
          <cell r="K62176">
            <v>1</v>
          </cell>
          <cell r="L62176">
            <v>1</v>
          </cell>
          <cell r="M62176">
            <v>440</v>
          </cell>
          <cell r="N62176">
            <v>430</v>
          </cell>
          <cell r="O62176">
            <v>585</v>
          </cell>
          <cell r="P62176">
            <v>0.110682</v>
          </cell>
          <cell r="Q62176">
            <v>53</v>
          </cell>
          <cell r="R62176">
            <v>45</v>
          </cell>
        </row>
        <row r="62177">
          <cell r="A62177">
            <v>214549</v>
          </cell>
          <cell r="B62177" t="str">
            <v>G710316000010791</v>
          </cell>
          <cell r="C62177" t="str">
            <v xml:space="preserve">G NXA20N16-PF3-AC220/230/240M(RF)                 </v>
          </cell>
          <cell r="D62177" t="str">
            <v>NXA20N16-PF3-AC220/230/240MTP</v>
          </cell>
          <cell r="E62177" t="str">
            <v>N</v>
          </cell>
          <cell r="F62177" t="str">
            <v>6941498960527</v>
          </cell>
          <cell r="G62177" t="str">
            <v>16941498960524</v>
          </cell>
          <cell r="H62177" t="str">
            <v>36941498960528</v>
          </cell>
          <cell r="I62177" t="str">
            <v>配二</v>
          </cell>
          <cell r="J62177">
            <v>1</v>
          </cell>
          <cell r="K62177">
            <v>1</v>
          </cell>
          <cell r="L62177">
            <v>1</v>
          </cell>
          <cell r="M62177">
            <v>440</v>
          </cell>
          <cell r="N62177">
            <v>430</v>
          </cell>
          <cell r="O62177">
            <v>585</v>
          </cell>
          <cell r="P62177">
            <v>0.110682</v>
          </cell>
          <cell r="Q62177">
            <v>49.5</v>
          </cell>
          <cell r="R62177">
            <v>41.5</v>
          </cell>
        </row>
        <row r="62178">
          <cell r="A62178">
            <v>214550</v>
          </cell>
          <cell r="B62178" t="str">
            <v>G710316000010792</v>
          </cell>
          <cell r="C62178" t="str">
            <v xml:space="preserve">G NXA20N16-PF3-AC380/400/415(RF)                  </v>
          </cell>
          <cell r="D62178" t="str">
            <v>NXA20N16-PF3-AC380/400/415TP</v>
          </cell>
          <cell r="E62178" t="str">
            <v>N</v>
          </cell>
          <cell r="F62178" t="str">
            <v>6941498960534</v>
          </cell>
          <cell r="G62178" t="str">
            <v>16941498960531</v>
          </cell>
          <cell r="H62178" t="str">
            <v>36941498960535</v>
          </cell>
          <cell r="I62178" t="str">
            <v>配二</v>
          </cell>
          <cell r="J62178">
            <v>1</v>
          </cell>
          <cell r="K62178">
            <v>1</v>
          </cell>
          <cell r="L62178">
            <v>1</v>
          </cell>
          <cell r="M62178">
            <v>440</v>
          </cell>
          <cell r="N62178">
            <v>430</v>
          </cell>
          <cell r="O62178">
            <v>585</v>
          </cell>
          <cell r="P62178">
            <v>0.110682</v>
          </cell>
          <cell r="Q62178">
            <v>53</v>
          </cell>
          <cell r="R62178">
            <v>45</v>
          </cell>
        </row>
        <row r="62179">
          <cell r="A62179">
            <v>214551</v>
          </cell>
          <cell r="B62179" t="str">
            <v>G710316000010793</v>
          </cell>
          <cell r="C62179" t="str">
            <v xml:space="preserve">G NXA20N16-PF3-AC380/400/415M(RF)                 </v>
          </cell>
          <cell r="D62179" t="str">
            <v>NXA20N16-PF3-AC380/400/415MTP</v>
          </cell>
          <cell r="E62179" t="str">
            <v>N</v>
          </cell>
          <cell r="F62179" t="str">
            <v>6941498960541</v>
          </cell>
          <cell r="G62179" t="str">
            <v>16941498960548</v>
          </cell>
          <cell r="H62179" t="str">
            <v>36941498960542</v>
          </cell>
          <cell r="I62179" t="str">
            <v>配二</v>
          </cell>
          <cell r="J62179">
            <v>1</v>
          </cell>
          <cell r="K62179">
            <v>1</v>
          </cell>
          <cell r="L62179">
            <v>1</v>
          </cell>
          <cell r="M62179">
            <v>440</v>
          </cell>
          <cell r="N62179">
            <v>430</v>
          </cell>
          <cell r="O62179">
            <v>585</v>
          </cell>
          <cell r="P62179">
            <v>0.110682</v>
          </cell>
          <cell r="Q62179">
            <v>49.5</v>
          </cell>
          <cell r="R62179">
            <v>41.5</v>
          </cell>
        </row>
        <row r="62180">
          <cell r="A62180">
            <v>214552</v>
          </cell>
          <cell r="B62180" t="str">
            <v>G710316000010794</v>
          </cell>
          <cell r="C62180" t="str">
            <v xml:space="preserve">G NXA20N16-PF3-DC110（RF）                        </v>
          </cell>
          <cell r="D62180" t="str">
            <v>NXA20N16-PF3-DC110TP</v>
          </cell>
          <cell r="E62180" t="str">
            <v>N</v>
          </cell>
          <cell r="F62180" t="str">
            <v>6941339568950</v>
          </cell>
          <cell r="G62180" t="str">
            <v>16941339568957</v>
          </cell>
          <cell r="H62180" t="str">
            <v>36941339568951</v>
          </cell>
          <cell r="I62180" t="str">
            <v>配二</v>
          </cell>
          <cell r="J62180">
            <v>1</v>
          </cell>
          <cell r="K62180">
            <v>1</v>
          </cell>
          <cell r="L62180">
            <v>1</v>
          </cell>
          <cell r="M62180">
            <v>440</v>
          </cell>
          <cell r="N62180">
            <v>430</v>
          </cell>
          <cell r="O62180">
            <v>585</v>
          </cell>
          <cell r="P62180">
            <v>0.110682</v>
          </cell>
          <cell r="Q62180">
            <v>53</v>
          </cell>
          <cell r="R62180">
            <v>45</v>
          </cell>
        </row>
        <row r="62181">
          <cell r="A62181">
            <v>214553</v>
          </cell>
          <cell r="B62181" t="str">
            <v>G710316000010795</v>
          </cell>
          <cell r="C62181" t="str">
            <v xml:space="preserve">G NXA20N16-PF3-DC110M（RF）                       </v>
          </cell>
          <cell r="D62181" t="str">
            <v>NXA20N16-PF3-DC110MTP</v>
          </cell>
          <cell r="E62181" t="str">
            <v>N</v>
          </cell>
          <cell r="F62181" t="str">
            <v>6941339568967</v>
          </cell>
          <cell r="G62181" t="str">
            <v>16941339568964</v>
          </cell>
          <cell r="H62181" t="str">
            <v>36941339568968</v>
          </cell>
          <cell r="I62181" t="str">
            <v>配二</v>
          </cell>
          <cell r="J62181">
            <v>1</v>
          </cell>
          <cell r="K62181">
            <v>1</v>
          </cell>
          <cell r="L62181">
            <v>1</v>
          </cell>
          <cell r="M62181">
            <v>440</v>
          </cell>
          <cell r="N62181">
            <v>430</v>
          </cell>
          <cell r="O62181">
            <v>585</v>
          </cell>
          <cell r="P62181">
            <v>0.110682</v>
          </cell>
          <cell r="Q62181">
            <v>49.5</v>
          </cell>
          <cell r="R62181">
            <v>41.5</v>
          </cell>
        </row>
        <row r="62182">
          <cell r="A62182">
            <v>214554</v>
          </cell>
          <cell r="B62182" t="str">
            <v>G710316000010796</v>
          </cell>
          <cell r="C62182" t="str">
            <v xml:space="preserve">G NXA20N16-PF3-DC220（RF）                        </v>
          </cell>
          <cell r="D62182" t="str">
            <v>NXA20N16-PF3-DC220TP</v>
          </cell>
          <cell r="E62182" t="str">
            <v>N</v>
          </cell>
          <cell r="F62182" t="str">
            <v>6941339568974</v>
          </cell>
          <cell r="G62182" t="str">
            <v>16941339568971</v>
          </cell>
          <cell r="H62182" t="str">
            <v>36941339568975</v>
          </cell>
          <cell r="I62182" t="str">
            <v>配二</v>
          </cell>
          <cell r="J62182">
            <v>1</v>
          </cell>
          <cell r="K62182">
            <v>1</v>
          </cell>
          <cell r="L62182">
            <v>1</v>
          </cell>
          <cell r="M62182">
            <v>440</v>
          </cell>
          <cell r="N62182">
            <v>430</v>
          </cell>
          <cell r="O62182">
            <v>585</v>
          </cell>
          <cell r="P62182">
            <v>0.110682</v>
          </cell>
          <cell r="Q62182">
            <v>53</v>
          </cell>
          <cell r="R62182">
            <v>45</v>
          </cell>
        </row>
        <row r="62183">
          <cell r="A62183">
            <v>214555</v>
          </cell>
          <cell r="B62183" t="str">
            <v>G710316000010797</v>
          </cell>
          <cell r="C62183" t="str">
            <v xml:space="preserve">G NXA20N16-PF3-DC220M（RF）                       </v>
          </cell>
          <cell r="D62183" t="str">
            <v>NXA20N16-PF3-DC220MTP</v>
          </cell>
          <cell r="E62183" t="str">
            <v>N</v>
          </cell>
          <cell r="F62183" t="str">
            <v>6941339568981</v>
          </cell>
          <cell r="G62183" t="str">
            <v>16941339568988</v>
          </cell>
          <cell r="H62183" t="str">
            <v>36941339568982</v>
          </cell>
          <cell r="I62183" t="str">
            <v>配二</v>
          </cell>
          <cell r="J62183">
            <v>1</v>
          </cell>
          <cell r="K62183">
            <v>1</v>
          </cell>
          <cell r="L62183">
            <v>1</v>
          </cell>
          <cell r="M62183">
            <v>440</v>
          </cell>
          <cell r="N62183">
            <v>430</v>
          </cell>
          <cell r="O62183">
            <v>585</v>
          </cell>
          <cell r="P62183">
            <v>0.110682</v>
          </cell>
          <cell r="Q62183">
            <v>49.5</v>
          </cell>
          <cell r="R62183">
            <v>41.5</v>
          </cell>
        </row>
        <row r="62184">
          <cell r="A62184">
            <v>214556</v>
          </cell>
          <cell r="B62184" t="str">
            <v>G710316000010798</v>
          </cell>
          <cell r="C62184" t="str">
            <v xml:space="preserve">G NXA20N16-PF4-AC220/230/240(RF)                  </v>
          </cell>
          <cell r="D62184" t="str">
            <v>NXA20N16-PF4-AC220/230/240TP</v>
          </cell>
          <cell r="E62184" t="str">
            <v>N</v>
          </cell>
          <cell r="F62184" t="str">
            <v>6941498960558</v>
          </cell>
          <cell r="G62184" t="str">
            <v>16941498960555</v>
          </cell>
          <cell r="H62184" t="str">
            <v>36941498960559</v>
          </cell>
          <cell r="I62184" t="str">
            <v>配二</v>
          </cell>
          <cell r="J62184">
            <v>1</v>
          </cell>
          <cell r="K62184">
            <v>1</v>
          </cell>
          <cell r="L62184">
            <v>1</v>
          </cell>
          <cell r="M62184">
            <v>570</v>
          </cell>
          <cell r="N62184">
            <v>430</v>
          </cell>
          <cell r="O62184">
            <v>585</v>
          </cell>
          <cell r="P62184">
            <v>0.1433835</v>
          </cell>
          <cell r="Q62184">
            <v>64</v>
          </cell>
          <cell r="R62184">
            <v>55</v>
          </cell>
        </row>
        <row r="62185">
          <cell r="A62185">
            <v>214557</v>
          </cell>
          <cell r="B62185" t="str">
            <v>G710316000010799</v>
          </cell>
          <cell r="C62185" t="str">
            <v xml:space="preserve">G NXA20N16-PF4-AC220/230/240M(RF)                 </v>
          </cell>
          <cell r="D62185" t="str">
            <v>NXA20N16-PF4-AC220/230/240MTP</v>
          </cell>
          <cell r="E62185" t="str">
            <v>N</v>
          </cell>
          <cell r="F62185" t="str">
            <v>6941498960565</v>
          </cell>
          <cell r="G62185" t="str">
            <v>16941498960562</v>
          </cell>
          <cell r="H62185" t="str">
            <v>36941498960566</v>
          </cell>
          <cell r="I62185" t="str">
            <v>配二</v>
          </cell>
          <cell r="J62185">
            <v>1</v>
          </cell>
          <cell r="K62185">
            <v>1</v>
          </cell>
          <cell r="L62185">
            <v>1</v>
          </cell>
          <cell r="M62185">
            <v>570</v>
          </cell>
          <cell r="N62185">
            <v>430</v>
          </cell>
          <cell r="O62185">
            <v>585</v>
          </cell>
          <cell r="P62185">
            <v>0.1433835</v>
          </cell>
          <cell r="Q62185">
            <v>60.5</v>
          </cell>
          <cell r="R62185">
            <v>51.5</v>
          </cell>
        </row>
        <row r="62186">
          <cell r="A62186">
            <v>214558</v>
          </cell>
          <cell r="B62186" t="str">
            <v>G710316000010800</v>
          </cell>
          <cell r="C62186" t="str">
            <v xml:space="preserve">G NXA20N16-PF4-AC380/400/415(RF)                  </v>
          </cell>
          <cell r="D62186" t="str">
            <v>NXA20N16-PF4-AC380/400/415TP</v>
          </cell>
          <cell r="E62186" t="str">
            <v>N</v>
          </cell>
          <cell r="F62186" t="str">
            <v>6941498960572</v>
          </cell>
          <cell r="G62186" t="str">
            <v>16941498960579</v>
          </cell>
          <cell r="H62186" t="str">
            <v>36941498960573</v>
          </cell>
          <cell r="I62186" t="str">
            <v>配二</v>
          </cell>
          <cell r="J62186">
            <v>1</v>
          </cell>
          <cell r="K62186">
            <v>1</v>
          </cell>
          <cell r="L62186">
            <v>1</v>
          </cell>
          <cell r="M62186">
            <v>570</v>
          </cell>
          <cell r="N62186">
            <v>430</v>
          </cell>
          <cell r="O62186">
            <v>585</v>
          </cell>
          <cell r="P62186">
            <v>0.1433835</v>
          </cell>
          <cell r="Q62186">
            <v>64</v>
          </cell>
          <cell r="R62186">
            <v>55</v>
          </cell>
        </row>
        <row r="62187">
          <cell r="A62187">
            <v>214559</v>
          </cell>
          <cell r="B62187" t="str">
            <v>G710316000010801</v>
          </cell>
          <cell r="C62187" t="str">
            <v xml:space="preserve">G NXA20N16-PF4-AC380/400/415M(RF)                 </v>
          </cell>
          <cell r="D62187" t="str">
            <v>NXA20N16-PF4-AC380/400/415MTP</v>
          </cell>
          <cell r="E62187" t="str">
            <v>N</v>
          </cell>
          <cell r="F62187" t="str">
            <v>6941498960589</v>
          </cell>
          <cell r="G62187" t="str">
            <v>16941498960586</v>
          </cell>
          <cell r="H62187" t="str">
            <v>36941498960580</v>
          </cell>
          <cell r="I62187" t="str">
            <v>配二</v>
          </cell>
          <cell r="J62187">
            <v>1</v>
          </cell>
          <cell r="K62187">
            <v>1</v>
          </cell>
          <cell r="L62187">
            <v>1</v>
          </cell>
          <cell r="M62187">
            <v>570</v>
          </cell>
          <cell r="N62187">
            <v>430</v>
          </cell>
          <cell r="O62187">
            <v>585</v>
          </cell>
          <cell r="P62187">
            <v>0.1433835</v>
          </cell>
          <cell r="Q62187">
            <v>60.5</v>
          </cell>
          <cell r="R62187">
            <v>51.5</v>
          </cell>
        </row>
        <row r="62188">
          <cell r="A62188">
            <v>214560</v>
          </cell>
          <cell r="B62188" t="str">
            <v>G710316000010802</v>
          </cell>
          <cell r="C62188" t="str">
            <v xml:space="preserve">G NXA20N16-PF4-DC110（RF）                        </v>
          </cell>
          <cell r="D62188" t="str">
            <v>NXA20N16-PF4-DC110TP</v>
          </cell>
          <cell r="E62188" t="str">
            <v>N</v>
          </cell>
          <cell r="F62188" t="str">
            <v>6941339568998</v>
          </cell>
          <cell r="G62188" t="str">
            <v>16941339568995</v>
          </cell>
          <cell r="H62188" t="str">
            <v>36941339568999</v>
          </cell>
          <cell r="I62188" t="str">
            <v>配二</v>
          </cell>
          <cell r="J62188">
            <v>1</v>
          </cell>
          <cell r="K62188">
            <v>1</v>
          </cell>
          <cell r="L62188">
            <v>1</v>
          </cell>
          <cell r="M62188">
            <v>570</v>
          </cell>
          <cell r="N62188">
            <v>430</v>
          </cell>
          <cell r="O62188">
            <v>585</v>
          </cell>
          <cell r="P62188">
            <v>0.1433835</v>
          </cell>
          <cell r="Q62188">
            <v>64</v>
          </cell>
          <cell r="R62188">
            <v>55</v>
          </cell>
        </row>
        <row r="62189">
          <cell r="A62189">
            <v>214561</v>
          </cell>
          <cell r="B62189" t="str">
            <v>G710316000010803</v>
          </cell>
          <cell r="C62189" t="str">
            <v xml:space="preserve">G NXA20N16-PF4-DC110M（RF）                       </v>
          </cell>
          <cell r="D62189" t="str">
            <v>NXA20N16-PF4-DC110MTP</v>
          </cell>
          <cell r="E62189" t="str">
            <v>N</v>
          </cell>
          <cell r="F62189" t="str">
            <v>6941339569001</v>
          </cell>
          <cell r="G62189" t="str">
            <v>16941339569008</v>
          </cell>
          <cell r="H62189" t="str">
            <v>36941339569002</v>
          </cell>
          <cell r="I62189" t="str">
            <v>配二</v>
          </cell>
          <cell r="J62189">
            <v>1</v>
          </cell>
          <cell r="K62189">
            <v>1</v>
          </cell>
          <cell r="L62189">
            <v>1</v>
          </cell>
          <cell r="M62189">
            <v>570</v>
          </cell>
          <cell r="N62189">
            <v>430</v>
          </cell>
          <cell r="O62189">
            <v>585</v>
          </cell>
          <cell r="P62189">
            <v>0.1433835</v>
          </cell>
          <cell r="Q62189">
            <v>60.5</v>
          </cell>
          <cell r="R62189">
            <v>51.5</v>
          </cell>
        </row>
        <row r="62190">
          <cell r="A62190">
            <v>214562</v>
          </cell>
          <cell r="B62190" t="str">
            <v>G710316000010804</v>
          </cell>
          <cell r="C62190" t="str">
            <v xml:space="preserve">G NXA20N16-PF4-DC220（RF）                        </v>
          </cell>
          <cell r="D62190" t="str">
            <v>NXA20N16-PF4-DC220TP</v>
          </cell>
          <cell r="E62190" t="str">
            <v>N</v>
          </cell>
          <cell r="F62190" t="str">
            <v>6941339569018</v>
          </cell>
          <cell r="G62190" t="str">
            <v>16941339569015</v>
          </cell>
          <cell r="H62190" t="str">
            <v>36941339569019</v>
          </cell>
          <cell r="I62190" t="str">
            <v>配二</v>
          </cell>
          <cell r="J62190">
            <v>1</v>
          </cell>
          <cell r="K62190">
            <v>1</v>
          </cell>
          <cell r="L62190">
            <v>1</v>
          </cell>
          <cell r="M62190">
            <v>570</v>
          </cell>
          <cell r="N62190">
            <v>430</v>
          </cell>
          <cell r="O62190">
            <v>585</v>
          </cell>
          <cell r="P62190">
            <v>0.1433835</v>
          </cell>
          <cell r="Q62190">
            <v>64</v>
          </cell>
          <cell r="R62190">
            <v>55</v>
          </cell>
        </row>
        <row r="62191">
          <cell r="A62191">
            <v>214563</v>
          </cell>
          <cell r="B62191" t="str">
            <v>G710316000010805</v>
          </cell>
          <cell r="C62191" t="str">
            <v xml:space="preserve">G NXA20N16-PF4-DC220M（RF）                       </v>
          </cell>
          <cell r="D62191" t="str">
            <v>NXA20N16-PF4-DC220MTP</v>
          </cell>
          <cell r="E62191" t="str">
            <v>N</v>
          </cell>
          <cell r="F62191" t="str">
            <v>6941339569025</v>
          </cell>
          <cell r="G62191" t="str">
            <v>16941339569022</v>
          </cell>
          <cell r="H62191" t="str">
            <v>36941339569026</v>
          </cell>
          <cell r="I62191" t="str">
            <v>配二</v>
          </cell>
          <cell r="J62191">
            <v>1</v>
          </cell>
          <cell r="K62191">
            <v>1</v>
          </cell>
          <cell r="L62191">
            <v>1</v>
          </cell>
          <cell r="M62191">
            <v>570</v>
          </cell>
          <cell r="N62191">
            <v>430</v>
          </cell>
          <cell r="O62191">
            <v>585</v>
          </cell>
          <cell r="P62191">
            <v>0.1433835</v>
          </cell>
          <cell r="Q62191">
            <v>60.5</v>
          </cell>
          <cell r="R62191">
            <v>51.5</v>
          </cell>
        </row>
        <row r="62192">
          <cell r="A62192">
            <v>214564</v>
          </cell>
          <cell r="B62192" t="str">
            <v>G710316000010806</v>
          </cell>
          <cell r="C62192" t="str">
            <v xml:space="preserve">G NXA20N16-HD3-AC220/230/240(RF)                  </v>
          </cell>
          <cell r="D62192" t="str">
            <v>NXA20N16-HD3-AC220/230/240TP</v>
          </cell>
          <cell r="E62192" t="str">
            <v>N</v>
          </cell>
          <cell r="F62192" t="str">
            <v>6941498960596</v>
          </cell>
          <cell r="G62192" t="str">
            <v>16941498960593</v>
          </cell>
          <cell r="H62192" t="str">
            <v>36941498960597</v>
          </cell>
          <cell r="I62192" t="str">
            <v>配二</v>
          </cell>
          <cell r="J62192">
            <v>1</v>
          </cell>
          <cell r="K62192">
            <v>1</v>
          </cell>
          <cell r="L62192">
            <v>1</v>
          </cell>
          <cell r="M62192">
            <v>525</v>
          </cell>
          <cell r="N62192">
            <v>470</v>
          </cell>
          <cell r="O62192">
            <v>630</v>
          </cell>
          <cell r="P62192">
            <v>0.15545249999999999</v>
          </cell>
          <cell r="Q62192">
            <v>81</v>
          </cell>
          <cell r="R62192">
            <v>71</v>
          </cell>
        </row>
        <row r="62193">
          <cell r="A62193">
            <v>214565</v>
          </cell>
          <cell r="B62193" t="str">
            <v>G710316000010807</v>
          </cell>
          <cell r="C62193" t="str">
            <v xml:space="preserve">G NXA20N16-HD3-AC220/230/240M(RF)                 </v>
          </cell>
          <cell r="D62193" t="str">
            <v>NXA20N16-HD3-AC220/230/240MTP</v>
          </cell>
          <cell r="E62193" t="str">
            <v>N</v>
          </cell>
          <cell r="F62193" t="str">
            <v>6941498960602</v>
          </cell>
          <cell r="G62193" t="str">
            <v>16941498960609</v>
          </cell>
          <cell r="H62193" t="str">
            <v>36941498960603</v>
          </cell>
          <cell r="I62193" t="str">
            <v>配二</v>
          </cell>
          <cell r="J62193">
            <v>1</v>
          </cell>
          <cell r="K62193">
            <v>1</v>
          </cell>
          <cell r="L62193">
            <v>1</v>
          </cell>
          <cell r="M62193">
            <v>525</v>
          </cell>
          <cell r="N62193">
            <v>470</v>
          </cell>
          <cell r="O62193">
            <v>630</v>
          </cell>
          <cell r="P62193">
            <v>0.15545249999999999</v>
          </cell>
          <cell r="Q62193">
            <v>77.5</v>
          </cell>
          <cell r="R62193">
            <v>67.5</v>
          </cell>
        </row>
        <row r="62194">
          <cell r="A62194">
            <v>214566</v>
          </cell>
          <cell r="B62194" t="str">
            <v>G710316000010808</v>
          </cell>
          <cell r="C62194" t="str">
            <v xml:space="preserve">G NXA20N16-HD3-AC380/400/415(RF)                  </v>
          </cell>
          <cell r="D62194" t="str">
            <v>NXA20N16-HD3-AC380/400/415TP</v>
          </cell>
          <cell r="E62194" t="str">
            <v>N</v>
          </cell>
          <cell r="F62194" t="str">
            <v>6941498960619</v>
          </cell>
          <cell r="G62194" t="str">
            <v>16941498960616</v>
          </cell>
          <cell r="H62194" t="str">
            <v>36941498960610</v>
          </cell>
          <cell r="I62194" t="str">
            <v>配二</v>
          </cell>
          <cell r="J62194">
            <v>1</v>
          </cell>
          <cell r="K62194">
            <v>1</v>
          </cell>
          <cell r="L62194">
            <v>1</v>
          </cell>
          <cell r="M62194">
            <v>525</v>
          </cell>
          <cell r="N62194">
            <v>470</v>
          </cell>
          <cell r="O62194">
            <v>630</v>
          </cell>
          <cell r="P62194">
            <v>0.15545249999999999</v>
          </cell>
          <cell r="Q62194">
            <v>81</v>
          </cell>
          <cell r="R62194">
            <v>71</v>
          </cell>
        </row>
        <row r="62195">
          <cell r="A62195">
            <v>214567</v>
          </cell>
          <cell r="B62195" t="str">
            <v>G710316000010809</v>
          </cell>
          <cell r="C62195" t="str">
            <v xml:space="preserve">G NXA20N16-HD3-AC380/400/415M(RF)                 </v>
          </cell>
          <cell r="D62195" t="str">
            <v>NXA20N16-HD3-AC380/400/415MTP</v>
          </cell>
          <cell r="E62195" t="str">
            <v>N</v>
          </cell>
          <cell r="F62195" t="str">
            <v>6941498960626</v>
          </cell>
          <cell r="G62195" t="str">
            <v>16941498960623</v>
          </cell>
          <cell r="H62195" t="str">
            <v>36941498960627</v>
          </cell>
          <cell r="I62195" t="str">
            <v>配二</v>
          </cell>
          <cell r="J62195">
            <v>1</v>
          </cell>
          <cell r="K62195">
            <v>1</v>
          </cell>
          <cell r="L62195">
            <v>1</v>
          </cell>
          <cell r="M62195">
            <v>525</v>
          </cell>
          <cell r="N62195">
            <v>470</v>
          </cell>
          <cell r="O62195">
            <v>630</v>
          </cell>
          <cell r="P62195">
            <v>0.15545249999999999</v>
          </cell>
          <cell r="Q62195">
            <v>77.5</v>
          </cell>
          <cell r="R62195">
            <v>67.5</v>
          </cell>
        </row>
        <row r="62196">
          <cell r="A62196">
            <v>214568</v>
          </cell>
          <cell r="B62196" t="str">
            <v>G710316000010810</v>
          </cell>
          <cell r="C62196" t="str">
            <v xml:space="preserve">G NXA20N16-HD3-DC110（RF）                        </v>
          </cell>
          <cell r="D62196" t="str">
            <v>NXA20N16-HD3-DC110TP</v>
          </cell>
          <cell r="E62196" t="str">
            <v>N</v>
          </cell>
          <cell r="F62196" t="str">
            <v>6941339569032</v>
          </cell>
          <cell r="G62196" t="str">
            <v>16941339569039</v>
          </cell>
          <cell r="H62196" t="str">
            <v>36941339569033</v>
          </cell>
          <cell r="I62196" t="str">
            <v>配二</v>
          </cell>
          <cell r="J62196">
            <v>1</v>
          </cell>
          <cell r="K62196">
            <v>1</v>
          </cell>
          <cell r="L62196">
            <v>1</v>
          </cell>
          <cell r="M62196">
            <v>525</v>
          </cell>
          <cell r="N62196">
            <v>470</v>
          </cell>
          <cell r="O62196">
            <v>630</v>
          </cell>
          <cell r="P62196">
            <v>0.15545249999999999</v>
          </cell>
          <cell r="Q62196">
            <v>81</v>
          </cell>
          <cell r="R62196">
            <v>71</v>
          </cell>
        </row>
        <row r="62197">
          <cell r="A62197">
            <v>214569</v>
          </cell>
          <cell r="B62197" t="str">
            <v>G710316000010811</v>
          </cell>
          <cell r="C62197" t="str">
            <v xml:space="preserve">G NXA20N16-HD3-DC110M（RF）                       </v>
          </cell>
          <cell r="D62197" t="str">
            <v>NXA20N16-HD3-DC110MTP</v>
          </cell>
          <cell r="E62197" t="str">
            <v>N</v>
          </cell>
          <cell r="F62197" t="str">
            <v>6941339569049</v>
          </cell>
          <cell r="G62197" t="str">
            <v>16941339569046</v>
          </cell>
          <cell r="H62197" t="str">
            <v>36941339569040</v>
          </cell>
          <cell r="I62197" t="str">
            <v>配二</v>
          </cell>
          <cell r="J62197">
            <v>1</v>
          </cell>
          <cell r="K62197">
            <v>1</v>
          </cell>
          <cell r="L62197">
            <v>1</v>
          </cell>
          <cell r="M62197">
            <v>525</v>
          </cell>
          <cell r="N62197">
            <v>470</v>
          </cell>
          <cell r="O62197">
            <v>630</v>
          </cell>
          <cell r="P62197">
            <v>0.15545249999999999</v>
          </cell>
          <cell r="Q62197">
            <v>77.5</v>
          </cell>
          <cell r="R62197">
            <v>67.5</v>
          </cell>
        </row>
        <row r="62198">
          <cell r="A62198">
            <v>214570</v>
          </cell>
          <cell r="B62198" t="str">
            <v>G710316000010812</v>
          </cell>
          <cell r="C62198" t="str">
            <v xml:space="preserve">G NXA20N16-HD3-DC220（RF）                        </v>
          </cell>
          <cell r="D62198" t="str">
            <v>NXA20N16-HD3-DC220TP</v>
          </cell>
          <cell r="E62198" t="str">
            <v>N</v>
          </cell>
          <cell r="F62198" t="str">
            <v>6941339569056</v>
          </cell>
          <cell r="G62198" t="str">
            <v>16941339569053</v>
          </cell>
          <cell r="H62198" t="str">
            <v>36941339569057</v>
          </cell>
          <cell r="I62198" t="str">
            <v>配二</v>
          </cell>
          <cell r="J62198">
            <v>1</v>
          </cell>
          <cell r="K62198">
            <v>1</v>
          </cell>
          <cell r="L62198">
            <v>1</v>
          </cell>
          <cell r="M62198">
            <v>525</v>
          </cell>
          <cell r="N62198">
            <v>470</v>
          </cell>
          <cell r="O62198">
            <v>630</v>
          </cell>
          <cell r="P62198">
            <v>0.15545249999999999</v>
          </cell>
          <cell r="Q62198">
            <v>81</v>
          </cell>
          <cell r="R62198">
            <v>71</v>
          </cell>
        </row>
        <row r="62199">
          <cell r="A62199">
            <v>214571</v>
          </cell>
          <cell r="B62199" t="str">
            <v>G710316000010813</v>
          </cell>
          <cell r="C62199" t="str">
            <v xml:space="preserve">G NXA20N16-HD3-DC220M（RF）                       </v>
          </cell>
          <cell r="D62199" t="str">
            <v>NXA20N16-HD3-DC220MTP</v>
          </cell>
          <cell r="E62199" t="str">
            <v>N</v>
          </cell>
          <cell r="F62199" t="str">
            <v>6941339569063</v>
          </cell>
          <cell r="G62199" t="str">
            <v>16941339569060</v>
          </cell>
          <cell r="H62199" t="str">
            <v>36941339569064</v>
          </cell>
          <cell r="I62199" t="str">
            <v>配二</v>
          </cell>
          <cell r="J62199">
            <v>1</v>
          </cell>
          <cell r="K62199">
            <v>1</v>
          </cell>
          <cell r="L62199">
            <v>1</v>
          </cell>
          <cell r="M62199">
            <v>525</v>
          </cell>
          <cell r="N62199">
            <v>470</v>
          </cell>
          <cell r="O62199">
            <v>630</v>
          </cell>
          <cell r="P62199">
            <v>0.15545249999999999</v>
          </cell>
          <cell r="Q62199">
            <v>77.5</v>
          </cell>
          <cell r="R62199">
            <v>67.5</v>
          </cell>
        </row>
        <row r="62200">
          <cell r="A62200">
            <v>214572</v>
          </cell>
          <cell r="B62200" t="str">
            <v>G710316000010814</v>
          </cell>
          <cell r="C62200" t="str">
            <v xml:space="preserve">G NXA20N16-HD4-AC220/230/240(RF)                  </v>
          </cell>
          <cell r="D62200" t="str">
            <v>NXA20N16-HD4-AC220/230/240TP</v>
          </cell>
          <cell r="E62200" t="str">
            <v>N</v>
          </cell>
          <cell r="F62200" t="str">
            <v>6941498960633</v>
          </cell>
          <cell r="G62200" t="str">
            <v>16941498960630</v>
          </cell>
          <cell r="H62200" t="str">
            <v>36941498960634</v>
          </cell>
          <cell r="I62200" t="str">
            <v>配二</v>
          </cell>
          <cell r="J62200">
            <v>1</v>
          </cell>
          <cell r="K62200">
            <v>1</v>
          </cell>
          <cell r="L62200">
            <v>1</v>
          </cell>
          <cell r="M62200">
            <v>565</v>
          </cell>
          <cell r="N62200">
            <v>560</v>
          </cell>
          <cell r="O62200">
            <v>650</v>
          </cell>
          <cell r="P62200">
            <v>0.20566000000000001</v>
          </cell>
          <cell r="Q62200">
            <v>97</v>
          </cell>
          <cell r="R62200">
            <v>85</v>
          </cell>
        </row>
        <row r="62201">
          <cell r="A62201">
            <v>214573</v>
          </cell>
          <cell r="B62201" t="str">
            <v>G710316000010815</v>
          </cell>
          <cell r="C62201" t="str">
            <v xml:space="preserve">G NXA20N16-HD4-AC220/230/240M(RF)                 </v>
          </cell>
          <cell r="D62201" t="str">
            <v>NXA20N16-HD4-AC220/230/240MTP</v>
          </cell>
          <cell r="E62201" t="str">
            <v>N</v>
          </cell>
          <cell r="F62201" t="str">
            <v>6941498960640</v>
          </cell>
          <cell r="G62201" t="str">
            <v>16941498960647</v>
          </cell>
          <cell r="H62201" t="str">
            <v>36941498960641</v>
          </cell>
          <cell r="I62201" t="str">
            <v>配二</v>
          </cell>
          <cell r="J62201">
            <v>1</v>
          </cell>
          <cell r="K62201">
            <v>1</v>
          </cell>
          <cell r="L62201">
            <v>1</v>
          </cell>
          <cell r="M62201">
            <v>565</v>
          </cell>
          <cell r="N62201">
            <v>560</v>
          </cell>
          <cell r="O62201">
            <v>650</v>
          </cell>
          <cell r="P62201">
            <v>0.20566000000000001</v>
          </cell>
          <cell r="Q62201">
            <v>93.5</v>
          </cell>
          <cell r="R62201">
            <v>81.5</v>
          </cell>
        </row>
        <row r="62202">
          <cell r="A62202">
            <v>214574</v>
          </cell>
          <cell r="B62202" t="str">
            <v>G710316000010816</v>
          </cell>
          <cell r="C62202" t="str">
            <v xml:space="preserve">G NXA20N16-HD4-AC380/400/415(RF)                  </v>
          </cell>
          <cell r="D62202" t="str">
            <v>NXA20N16-HD4-AC380/400/415TP</v>
          </cell>
          <cell r="E62202" t="str">
            <v>N</v>
          </cell>
          <cell r="F62202" t="str">
            <v>6941498960657</v>
          </cell>
          <cell r="G62202" t="str">
            <v>16941498960654</v>
          </cell>
          <cell r="H62202" t="str">
            <v>36941498960658</v>
          </cell>
          <cell r="I62202" t="str">
            <v>配二</v>
          </cell>
          <cell r="J62202">
            <v>1</v>
          </cell>
          <cell r="K62202">
            <v>1</v>
          </cell>
          <cell r="L62202">
            <v>1</v>
          </cell>
          <cell r="M62202">
            <v>565</v>
          </cell>
          <cell r="N62202">
            <v>560</v>
          </cell>
          <cell r="O62202">
            <v>650</v>
          </cell>
          <cell r="P62202">
            <v>0.20566000000000001</v>
          </cell>
          <cell r="Q62202">
            <v>97</v>
          </cell>
          <cell r="R62202">
            <v>85</v>
          </cell>
        </row>
        <row r="62203">
          <cell r="A62203">
            <v>214575</v>
          </cell>
          <cell r="B62203" t="str">
            <v>G710316000010817</v>
          </cell>
          <cell r="C62203" t="str">
            <v xml:space="preserve">G NXA20N16-HD4-AC380/400/415M(RF)                 </v>
          </cell>
          <cell r="D62203" t="str">
            <v>NXA20N16-HD4-AC380/400/415MTP</v>
          </cell>
          <cell r="E62203" t="str">
            <v>N</v>
          </cell>
          <cell r="F62203" t="str">
            <v>6941498960664</v>
          </cell>
          <cell r="G62203" t="str">
            <v>16941498960661</v>
          </cell>
          <cell r="H62203" t="str">
            <v>36941498960665</v>
          </cell>
          <cell r="I62203" t="str">
            <v>配二</v>
          </cell>
          <cell r="J62203">
            <v>1</v>
          </cell>
          <cell r="K62203">
            <v>1</v>
          </cell>
          <cell r="L62203">
            <v>1</v>
          </cell>
          <cell r="M62203">
            <v>565</v>
          </cell>
          <cell r="N62203">
            <v>560</v>
          </cell>
          <cell r="O62203">
            <v>650</v>
          </cell>
          <cell r="P62203">
            <v>0.20566000000000001</v>
          </cell>
          <cell r="Q62203">
            <v>93.5</v>
          </cell>
          <cell r="R62203">
            <v>81.5</v>
          </cell>
        </row>
        <row r="62204">
          <cell r="A62204">
            <v>214576</v>
          </cell>
          <cell r="B62204" t="str">
            <v>G710316000010818</v>
          </cell>
          <cell r="C62204" t="str">
            <v xml:space="preserve">G NXA20N16-HD4-DC110（RF）                        </v>
          </cell>
          <cell r="D62204" t="str">
            <v>NXA20N16-HD4-DC110TP</v>
          </cell>
          <cell r="E62204" t="str">
            <v>N</v>
          </cell>
          <cell r="F62204" t="str">
            <v>6941339569070</v>
          </cell>
          <cell r="G62204" t="str">
            <v>16941339569077</v>
          </cell>
          <cell r="H62204" t="str">
            <v>36941339569071</v>
          </cell>
          <cell r="I62204" t="str">
            <v>配二</v>
          </cell>
          <cell r="J62204">
            <v>1</v>
          </cell>
          <cell r="K62204">
            <v>1</v>
          </cell>
          <cell r="L62204">
            <v>1</v>
          </cell>
          <cell r="M62204">
            <v>565</v>
          </cell>
          <cell r="N62204">
            <v>560</v>
          </cell>
          <cell r="O62204">
            <v>650</v>
          </cell>
          <cell r="P62204">
            <v>0.20566000000000001</v>
          </cell>
          <cell r="Q62204">
            <v>97</v>
          </cell>
          <cell r="R62204">
            <v>85</v>
          </cell>
        </row>
        <row r="62205">
          <cell r="A62205">
            <v>214577</v>
          </cell>
          <cell r="B62205" t="str">
            <v>G710316000010819</v>
          </cell>
          <cell r="C62205" t="str">
            <v xml:space="preserve">G NXA20N16-HD4-DC110M（RF）                       </v>
          </cell>
          <cell r="D62205" t="str">
            <v>NXA20N16-HD4-DC110MTP</v>
          </cell>
          <cell r="E62205" t="str">
            <v>N</v>
          </cell>
          <cell r="F62205" t="str">
            <v>6941339569087</v>
          </cell>
          <cell r="G62205" t="str">
            <v>16941339569084</v>
          </cell>
          <cell r="H62205" t="str">
            <v>36941339569088</v>
          </cell>
          <cell r="I62205" t="str">
            <v>配二</v>
          </cell>
          <cell r="J62205">
            <v>1</v>
          </cell>
          <cell r="K62205">
            <v>1</v>
          </cell>
          <cell r="L62205">
            <v>1</v>
          </cell>
          <cell r="M62205">
            <v>565</v>
          </cell>
          <cell r="N62205">
            <v>560</v>
          </cell>
          <cell r="O62205">
            <v>650</v>
          </cell>
          <cell r="P62205">
            <v>0.20566000000000001</v>
          </cell>
          <cell r="Q62205">
            <v>93.5</v>
          </cell>
          <cell r="R62205">
            <v>81.5</v>
          </cell>
        </row>
        <row r="62206">
          <cell r="A62206">
            <v>214578</v>
          </cell>
          <cell r="B62206" t="str">
            <v>G710316000010820</v>
          </cell>
          <cell r="C62206" t="str">
            <v xml:space="preserve">G NXA20N16-HD4-DC220（RF）                        </v>
          </cell>
          <cell r="D62206" t="str">
            <v>NXA20N16-HD4-DC220TP</v>
          </cell>
          <cell r="E62206" t="str">
            <v>N</v>
          </cell>
          <cell r="F62206" t="str">
            <v>6941339569094</v>
          </cell>
          <cell r="G62206" t="str">
            <v>16941339569091</v>
          </cell>
          <cell r="H62206" t="str">
            <v>36941339569095</v>
          </cell>
          <cell r="I62206" t="str">
            <v>配二</v>
          </cell>
          <cell r="J62206">
            <v>1</v>
          </cell>
          <cell r="K62206">
            <v>1</v>
          </cell>
          <cell r="L62206">
            <v>1</v>
          </cell>
          <cell r="M62206">
            <v>565</v>
          </cell>
          <cell r="N62206">
            <v>560</v>
          </cell>
          <cell r="O62206">
            <v>650</v>
          </cell>
          <cell r="P62206">
            <v>0.20566000000000001</v>
          </cell>
          <cell r="Q62206">
            <v>97</v>
          </cell>
          <cell r="R62206">
            <v>85</v>
          </cell>
        </row>
        <row r="62207">
          <cell r="A62207">
            <v>214579</v>
          </cell>
          <cell r="B62207" t="str">
            <v>G710316000010821</v>
          </cell>
          <cell r="C62207" t="str">
            <v xml:space="preserve">G NXA20N16-HD4-DC220M（RF）                       </v>
          </cell>
          <cell r="D62207" t="str">
            <v>NXA20N16-HD4-DC220MTP</v>
          </cell>
          <cell r="E62207" t="str">
            <v>N</v>
          </cell>
          <cell r="F62207" t="str">
            <v>6941339569100</v>
          </cell>
          <cell r="G62207" t="str">
            <v>16941339569107</v>
          </cell>
          <cell r="H62207" t="str">
            <v>36941339569101</v>
          </cell>
          <cell r="I62207" t="str">
            <v>配二</v>
          </cell>
          <cell r="J62207">
            <v>1</v>
          </cell>
          <cell r="K62207">
            <v>1</v>
          </cell>
          <cell r="L62207">
            <v>1</v>
          </cell>
          <cell r="M62207">
            <v>565</v>
          </cell>
          <cell r="N62207">
            <v>560</v>
          </cell>
          <cell r="O62207">
            <v>650</v>
          </cell>
          <cell r="P62207">
            <v>0.20566000000000001</v>
          </cell>
          <cell r="Q62207">
            <v>93.5</v>
          </cell>
          <cell r="R62207">
            <v>81.5</v>
          </cell>
        </row>
        <row r="62208">
          <cell r="A62208">
            <v>214580</v>
          </cell>
          <cell r="B62208" t="str">
            <v>G710316000010822</v>
          </cell>
          <cell r="C62208" t="str">
            <v xml:space="preserve">G NXA20N16-HF3-AC220/230/240(RF)                  </v>
          </cell>
          <cell r="D62208" t="str">
            <v>NXA20N16-HF3-AC220/230/240TP</v>
          </cell>
          <cell r="E62208" t="str">
            <v>N</v>
          </cell>
          <cell r="F62208" t="str">
            <v>6941498960671</v>
          </cell>
          <cell r="G62208" t="str">
            <v>16941498960678</v>
          </cell>
          <cell r="H62208" t="str">
            <v>36941498960672</v>
          </cell>
          <cell r="I62208" t="str">
            <v>配二</v>
          </cell>
          <cell r="J62208">
            <v>1</v>
          </cell>
          <cell r="K62208">
            <v>1</v>
          </cell>
          <cell r="L62208">
            <v>1</v>
          </cell>
          <cell r="M62208">
            <v>440</v>
          </cell>
          <cell r="N62208">
            <v>430</v>
          </cell>
          <cell r="O62208">
            <v>585</v>
          </cell>
          <cell r="P62208">
            <v>0.110682</v>
          </cell>
          <cell r="Q62208">
            <v>53</v>
          </cell>
          <cell r="R62208">
            <v>45</v>
          </cell>
        </row>
        <row r="62209">
          <cell r="A62209">
            <v>214581</v>
          </cell>
          <cell r="B62209" t="str">
            <v>G710316000010823</v>
          </cell>
          <cell r="C62209" t="str">
            <v xml:space="preserve">G NXA20N16-HF3-AC220/230/240M(RF)                 </v>
          </cell>
          <cell r="D62209" t="str">
            <v>NXA20N16-HF3-AC220/230/240MTP</v>
          </cell>
          <cell r="E62209" t="str">
            <v>N</v>
          </cell>
          <cell r="F62209" t="str">
            <v>6941498960688</v>
          </cell>
          <cell r="G62209" t="str">
            <v>16941498960685</v>
          </cell>
          <cell r="H62209" t="str">
            <v>36941498960689</v>
          </cell>
          <cell r="I62209" t="str">
            <v>配二</v>
          </cell>
          <cell r="J62209">
            <v>1</v>
          </cell>
          <cell r="K62209">
            <v>1</v>
          </cell>
          <cell r="L62209">
            <v>1</v>
          </cell>
          <cell r="M62209">
            <v>440</v>
          </cell>
          <cell r="N62209">
            <v>430</v>
          </cell>
          <cell r="O62209">
            <v>585</v>
          </cell>
          <cell r="P62209">
            <v>0.110682</v>
          </cell>
          <cell r="Q62209">
            <v>49.5</v>
          </cell>
          <cell r="R62209">
            <v>41.5</v>
          </cell>
        </row>
        <row r="62210">
          <cell r="A62210">
            <v>214582</v>
          </cell>
          <cell r="B62210" t="str">
            <v>G710316000010824</v>
          </cell>
          <cell r="C62210" t="str">
            <v xml:space="preserve">G NXA20N16-HF3-AC380/400/415(RF)                  </v>
          </cell>
          <cell r="D62210" t="str">
            <v>NXA20N16-HF3-AC380/400/415TP</v>
          </cell>
          <cell r="E62210" t="str">
            <v>N</v>
          </cell>
          <cell r="F62210" t="str">
            <v>6941498960695</v>
          </cell>
          <cell r="G62210" t="str">
            <v>16941498960692</v>
          </cell>
          <cell r="H62210" t="str">
            <v>36941498960696</v>
          </cell>
          <cell r="I62210" t="str">
            <v>配二</v>
          </cell>
          <cell r="J62210">
            <v>1</v>
          </cell>
          <cell r="K62210">
            <v>1</v>
          </cell>
          <cell r="L62210">
            <v>1</v>
          </cell>
          <cell r="M62210">
            <v>440</v>
          </cell>
          <cell r="N62210">
            <v>430</v>
          </cell>
          <cell r="O62210">
            <v>585</v>
          </cell>
          <cell r="P62210">
            <v>0.110682</v>
          </cell>
          <cell r="Q62210">
            <v>53</v>
          </cell>
          <cell r="R62210">
            <v>45</v>
          </cell>
        </row>
        <row r="62211">
          <cell r="A62211">
            <v>214583</v>
          </cell>
          <cell r="B62211" t="str">
            <v>G710316000010825</v>
          </cell>
          <cell r="C62211" t="str">
            <v xml:space="preserve">G NXA20N16-HF3-AC380/400/415M(RF)                 </v>
          </cell>
          <cell r="D62211" t="str">
            <v>NXA20N16-HF3-AC380/400/415MTP</v>
          </cell>
          <cell r="E62211" t="str">
            <v>N</v>
          </cell>
          <cell r="F62211" t="str">
            <v>6941498960701</v>
          </cell>
          <cell r="G62211" t="str">
            <v>16941498960708</v>
          </cell>
          <cell r="H62211" t="str">
            <v>36941498960702</v>
          </cell>
          <cell r="I62211" t="str">
            <v>配二</v>
          </cell>
          <cell r="J62211">
            <v>1</v>
          </cell>
          <cell r="K62211">
            <v>1</v>
          </cell>
          <cell r="L62211">
            <v>1</v>
          </cell>
          <cell r="M62211">
            <v>440</v>
          </cell>
          <cell r="N62211">
            <v>430</v>
          </cell>
          <cell r="O62211">
            <v>585</v>
          </cell>
          <cell r="P62211">
            <v>0.110682</v>
          </cell>
          <cell r="Q62211">
            <v>49.5</v>
          </cell>
          <cell r="R62211">
            <v>41.5</v>
          </cell>
        </row>
        <row r="62212">
          <cell r="A62212">
            <v>214584</v>
          </cell>
          <cell r="B62212" t="str">
            <v>G710316000010826</v>
          </cell>
          <cell r="C62212" t="str">
            <v xml:space="preserve">G NXA20N16-HF3-DC110（RF）                        </v>
          </cell>
          <cell r="D62212" t="str">
            <v>NXA20N16-HF3-DC110TP</v>
          </cell>
          <cell r="E62212" t="str">
            <v>N</v>
          </cell>
          <cell r="F62212" t="str">
            <v>6941339569117</v>
          </cell>
          <cell r="G62212" t="str">
            <v>16941339569114</v>
          </cell>
          <cell r="H62212" t="str">
            <v>36941339569118</v>
          </cell>
          <cell r="I62212" t="str">
            <v>配二</v>
          </cell>
          <cell r="J62212">
            <v>1</v>
          </cell>
          <cell r="K62212">
            <v>1</v>
          </cell>
          <cell r="L62212">
            <v>1</v>
          </cell>
          <cell r="M62212">
            <v>440</v>
          </cell>
          <cell r="N62212">
            <v>430</v>
          </cell>
          <cell r="O62212">
            <v>585</v>
          </cell>
          <cell r="P62212">
            <v>0.110682</v>
          </cell>
          <cell r="Q62212">
            <v>53</v>
          </cell>
          <cell r="R62212">
            <v>45</v>
          </cell>
        </row>
        <row r="62213">
          <cell r="A62213">
            <v>214585</v>
          </cell>
          <cell r="B62213" t="str">
            <v>G710316000010827</v>
          </cell>
          <cell r="C62213" t="str">
            <v xml:space="preserve">G NXA20N16-HF3-DC110M（RF）                       </v>
          </cell>
          <cell r="D62213" t="str">
            <v>NXA20N16-HF3-DC110MTP</v>
          </cell>
          <cell r="E62213" t="str">
            <v>N</v>
          </cell>
          <cell r="F62213" t="str">
            <v>6941339569124</v>
          </cell>
          <cell r="G62213" t="str">
            <v>16941339569121</v>
          </cell>
          <cell r="H62213" t="str">
            <v>36941339569125</v>
          </cell>
          <cell r="I62213" t="str">
            <v>配二</v>
          </cell>
          <cell r="J62213">
            <v>1</v>
          </cell>
          <cell r="K62213">
            <v>1</v>
          </cell>
          <cell r="L62213">
            <v>1</v>
          </cell>
          <cell r="M62213">
            <v>440</v>
          </cell>
          <cell r="N62213">
            <v>430</v>
          </cell>
          <cell r="O62213">
            <v>585</v>
          </cell>
          <cell r="P62213">
            <v>0.110682</v>
          </cell>
          <cell r="Q62213">
            <v>49.5</v>
          </cell>
          <cell r="R62213">
            <v>41.5</v>
          </cell>
        </row>
        <row r="62214">
          <cell r="A62214">
            <v>214586</v>
          </cell>
          <cell r="B62214" t="str">
            <v>G710316000010828</v>
          </cell>
          <cell r="C62214" t="str">
            <v xml:space="preserve">G NXA20N16-HF3-DC220（RF）                        </v>
          </cell>
          <cell r="D62214" t="str">
            <v>NXA20N16-HF3-DC220TP</v>
          </cell>
          <cell r="E62214" t="str">
            <v>N</v>
          </cell>
          <cell r="F62214" t="str">
            <v>6941339569131</v>
          </cell>
          <cell r="G62214" t="str">
            <v>16941339569138</v>
          </cell>
          <cell r="H62214" t="str">
            <v>36941339569132</v>
          </cell>
          <cell r="I62214" t="str">
            <v>配二</v>
          </cell>
          <cell r="J62214">
            <v>1</v>
          </cell>
          <cell r="K62214">
            <v>1</v>
          </cell>
          <cell r="L62214">
            <v>1</v>
          </cell>
          <cell r="M62214">
            <v>440</v>
          </cell>
          <cell r="N62214">
            <v>430</v>
          </cell>
          <cell r="O62214">
            <v>585</v>
          </cell>
          <cell r="P62214">
            <v>0.110682</v>
          </cell>
          <cell r="Q62214">
            <v>53</v>
          </cell>
          <cell r="R62214">
            <v>45</v>
          </cell>
        </row>
        <row r="62215">
          <cell r="A62215">
            <v>214587</v>
          </cell>
          <cell r="B62215" t="str">
            <v>G710316000010829</v>
          </cell>
          <cell r="C62215" t="str">
            <v xml:space="preserve">G NXA20N16-HF3-DC220M（RF）                       </v>
          </cell>
          <cell r="D62215" t="str">
            <v>NXA20N16-HF3-DC220MTP</v>
          </cell>
          <cell r="E62215" t="str">
            <v>N</v>
          </cell>
          <cell r="F62215" t="str">
            <v>6941339569148</v>
          </cell>
          <cell r="G62215" t="str">
            <v>16941339569145</v>
          </cell>
          <cell r="H62215" t="str">
            <v>36941339569149</v>
          </cell>
          <cell r="I62215" t="str">
            <v>配二</v>
          </cell>
          <cell r="J62215">
            <v>1</v>
          </cell>
          <cell r="K62215">
            <v>1</v>
          </cell>
          <cell r="L62215">
            <v>1</v>
          </cell>
          <cell r="M62215">
            <v>440</v>
          </cell>
          <cell r="N62215">
            <v>430</v>
          </cell>
          <cell r="O62215">
            <v>585</v>
          </cell>
          <cell r="P62215">
            <v>0.110682</v>
          </cell>
          <cell r="Q62215">
            <v>49.5</v>
          </cell>
          <cell r="R62215">
            <v>41.5</v>
          </cell>
        </row>
        <row r="62216">
          <cell r="A62216">
            <v>214588</v>
          </cell>
          <cell r="B62216" t="str">
            <v>G710316000010830</v>
          </cell>
          <cell r="C62216" t="str">
            <v xml:space="preserve">G NXA20N16-HF4-AC220/230/240(RF)                  </v>
          </cell>
          <cell r="D62216" t="str">
            <v>NXA20N16-HF4-AC220/230/240TP</v>
          </cell>
          <cell r="E62216" t="str">
            <v>N</v>
          </cell>
          <cell r="F62216" t="str">
            <v>6941498960718</v>
          </cell>
          <cell r="G62216" t="str">
            <v>16941498960715</v>
          </cell>
          <cell r="H62216" t="str">
            <v>36941498960719</v>
          </cell>
          <cell r="I62216" t="str">
            <v>配二</v>
          </cell>
          <cell r="J62216">
            <v>1</v>
          </cell>
          <cell r="K62216">
            <v>1</v>
          </cell>
          <cell r="L62216">
            <v>1</v>
          </cell>
          <cell r="M62216">
            <v>570</v>
          </cell>
          <cell r="N62216">
            <v>430</v>
          </cell>
          <cell r="O62216">
            <v>585</v>
          </cell>
          <cell r="P62216">
            <v>0.1433835</v>
          </cell>
          <cell r="Q62216">
            <v>64</v>
          </cell>
          <cell r="R62216">
            <v>55</v>
          </cell>
        </row>
        <row r="62217">
          <cell r="A62217">
            <v>214589</v>
          </cell>
          <cell r="B62217" t="str">
            <v>G710316000010831</v>
          </cell>
          <cell r="C62217" t="str">
            <v xml:space="preserve">G NXA20N16-HF4-AC220/230/240M(RF)                 </v>
          </cell>
          <cell r="D62217" t="str">
            <v>NXA20N16-HF4-AC220/230/240MTP</v>
          </cell>
          <cell r="E62217" t="str">
            <v>N</v>
          </cell>
          <cell r="F62217" t="str">
            <v>6941498960725</v>
          </cell>
          <cell r="G62217" t="str">
            <v>16941498960722</v>
          </cell>
          <cell r="H62217" t="str">
            <v>36941498960726</v>
          </cell>
          <cell r="I62217" t="str">
            <v>配二</v>
          </cell>
          <cell r="J62217">
            <v>1</v>
          </cell>
          <cell r="K62217">
            <v>1</v>
          </cell>
          <cell r="L62217">
            <v>1</v>
          </cell>
          <cell r="M62217">
            <v>570</v>
          </cell>
          <cell r="N62217">
            <v>430</v>
          </cell>
          <cell r="O62217">
            <v>585</v>
          </cell>
          <cell r="P62217">
            <v>0.1433835</v>
          </cell>
          <cell r="Q62217">
            <v>60.5</v>
          </cell>
          <cell r="R62217">
            <v>51.5</v>
          </cell>
        </row>
        <row r="62218">
          <cell r="A62218">
            <v>214590</v>
          </cell>
          <cell r="B62218" t="str">
            <v>G710316000010832</v>
          </cell>
          <cell r="C62218" t="str">
            <v xml:space="preserve">G NXA20N16-HF4-AC380/400/415(RF)                  </v>
          </cell>
          <cell r="D62218" t="str">
            <v>NXA20N16-HF4-AC380/400/415TP</v>
          </cell>
          <cell r="E62218" t="str">
            <v>N</v>
          </cell>
          <cell r="F62218" t="str">
            <v>6941498960732</v>
          </cell>
          <cell r="G62218" t="str">
            <v>16941498960739</v>
          </cell>
          <cell r="H62218" t="str">
            <v>36941498960733</v>
          </cell>
          <cell r="I62218" t="str">
            <v>配二</v>
          </cell>
          <cell r="J62218">
            <v>1</v>
          </cell>
          <cell r="K62218">
            <v>1</v>
          </cell>
          <cell r="L62218">
            <v>1</v>
          </cell>
          <cell r="M62218">
            <v>570</v>
          </cell>
          <cell r="N62218">
            <v>430</v>
          </cell>
          <cell r="O62218">
            <v>585</v>
          </cell>
          <cell r="P62218">
            <v>0.1433835</v>
          </cell>
          <cell r="Q62218">
            <v>64</v>
          </cell>
          <cell r="R62218">
            <v>55</v>
          </cell>
        </row>
        <row r="62219">
          <cell r="A62219">
            <v>214591</v>
          </cell>
          <cell r="B62219" t="str">
            <v>G710316000010833</v>
          </cell>
          <cell r="C62219" t="str">
            <v xml:space="preserve">G NXA20N16-HF4-AC380/400/415M(RF)                 </v>
          </cell>
          <cell r="D62219" t="str">
            <v>NXA20N16-HF4-AC380/400/415MTP</v>
          </cell>
          <cell r="E62219" t="str">
            <v>N</v>
          </cell>
          <cell r="F62219" t="str">
            <v>6941498960749</v>
          </cell>
          <cell r="G62219" t="str">
            <v>16941498960746</v>
          </cell>
          <cell r="H62219" t="str">
            <v>36941498960740</v>
          </cell>
          <cell r="I62219" t="str">
            <v>配二</v>
          </cell>
          <cell r="J62219">
            <v>1</v>
          </cell>
          <cell r="K62219">
            <v>1</v>
          </cell>
          <cell r="L62219">
            <v>1</v>
          </cell>
          <cell r="M62219">
            <v>570</v>
          </cell>
          <cell r="N62219">
            <v>430</v>
          </cell>
          <cell r="O62219">
            <v>585</v>
          </cell>
          <cell r="P62219">
            <v>0.1433835</v>
          </cell>
          <cell r="Q62219">
            <v>60.5</v>
          </cell>
          <cell r="R62219">
            <v>51.5</v>
          </cell>
        </row>
        <row r="62220">
          <cell r="A62220">
            <v>214592</v>
          </cell>
          <cell r="B62220" t="str">
            <v>G710316000010834</v>
          </cell>
          <cell r="C62220" t="str">
            <v xml:space="preserve">G NXA20N16-HF4-DC110（RF）                        </v>
          </cell>
          <cell r="D62220" t="str">
            <v>NXA20N16-HF4-DC110TP</v>
          </cell>
          <cell r="E62220" t="str">
            <v>N</v>
          </cell>
          <cell r="F62220" t="str">
            <v>6941339569155</v>
          </cell>
          <cell r="G62220" t="str">
            <v>16941339569152</v>
          </cell>
          <cell r="H62220" t="str">
            <v>36941339569156</v>
          </cell>
          <cell r="I62220" t="str">
            <v>配二</v>
          </cell>
          <cell r="J62220">
            <v>1</v>
          </cell>
          <cell r="K62220">
            <v>1</v>
          </cell>
          <cell r="L62220">
            <v>1</v>
          </cell>
          <cell r="M62220">
            <v>570</v>
          </cell>
          <cell r="N62220">
            <v>430</v>
          </cell>
          <cell r="O62220">
            <v>585</v>
          </cell>
          <cell r="P62220">
            <v>0.1433835</v>
          </cell>
          <cell r="Q62220">
            <v>64</v>
          </cell>
          <cell r="R62220">
            <v>55</v>
          </cell>
        </row>
        <row r="62221">
          <cell r="A62221">
            <v>214593</v>
          </cell>
          <cell r="B62221" t="str">
            <v>G710316000010835</v>
          </cell>
          <cell r="C62221" t="str">
            <v xml:space="preserve">G NXA20N16-HF4-DC110M（RF）                       </v>
          </cell>
          <cell r="D62221" t="str">
            <v>NXA20N16-HF4-DC110MTP</v>
          </cell>
          <cell r="E62221" t="str">
            <v>N</v>
          </cell>
          <cell r="F62221" t="str">
            <v>6941339569162</v>
          </cell>
          <cell r="G62221" t="str">
            <v>16941339569169</v>
          </cell>
          <cell r="H62221" t="str">
            <v>36941339569163</v>
          </cell>
          <cell r="I62221" t="str">
            <v>配二</v>
          </cell>
          <cell r="J62221">
            <v>1</v>
          </cell>
          <cell r="K62221">
            <v>1</v>
          </cell>
          <cell r="L62221">
            <v>1</v>
          </cell>
          <cell r="M62221">
            <v>570</v>
          </cell>
          <cell r="N62221">
            <v>430</v>
          </cell>
          <cell r="O62221">
            <v>585</v>
          </cell>
          <cell r="P62221">
            <v>0.1433835</v>
          </cell>
          <cell r="Q62221">
            <v>60.5</v>
          </cell>
          <cell r="R62221">
            <v>51.5</v>
          </cell>
        </row>
        <row r="62222">
          <cell r="A62222">
            <v>214594</v>
          </cell>
          <cell r="B62222" t="str">
            <v>G710316000010836</v>
          </cell>
          <cell r="C62222" t="str">
            <v xml:space="preserve">G NXA20N16-HF4-DC220（RF）                        </v>
          </cell>
          <cell r="D62222" t="str">
            <v>NXA20N16-HF4-DC220TP</v>
          </cell>
          <cell r="E62222" t="str">
            <v>N</v>
          </cell>
          <cell r="F62222" t="str">
            <v>6941339569179</v>
          </cell>
          <cell r="G62222" t="str">
            <v>16941339569176</v>
          </cell>
          <cell r="H62222" t="str">
            <v>36941339569170</v>
          </cell>
          <cell r="I62222" t="str">
            <v>配二</v>
          </cell>
          <cell r="J62222">
            <v>1</v>
          </cell>
          <cell r="K62222">
            <v>1</v>
          </cell>
          <cell r="L62222">
            <v>1</v>
          </cell>
          <cell r="M62222">
            <v>570</v>
          </cell>
          <cell r="N62222">
            <v>430</v>
          </cell>
          <cell r="O62222">
            <v>585</v>
          </cell>
          <cell r="P62222">
            <v>0.1433835</v>
          </cell>
          <cell r="Q62222">
            <v>64</v>
          </cell>
          <cell r="R62222">
            <v>55</v>
          </cell>
        </row>
        <row r="62223">
          <cell r="A62223">
            <v>214595</v>
          </cell>
          <cell r="B62223" t="str">
            <v>G710316000010837</v>
          </cell>
          <cell r="C62223" t="str">
            <v xml:space="preserve">G NXA20N16-HF4-DC220M（RF）                       </v>
          </cell>
          <cell r="D62223" t="str">
            <v>NXA20N16-HF4-DC220MTP</v>
          </cell>
          <cell r="E62223" t="str">
            <v>N</v>
          </cell>
          <cell r="F62223" t="str">
            <v>6941339569186</v>
          </cell>
          <cell r="G62223" t="str">
            <v>16941339569183</v>
          </cell>
          <cell r="H62223" t="str">
            <v>36941339569187</v>
          </cell>
          <cell r="I62223" t="str">
            <v>配二</v>
          </cell>
          <cell r="J62223">
            <v>1</v>
          </cell>
          <cell r="K62223">
            <v>1</v>
          </cell>
          <cell r="L62223">
            <v>1</v>
          </cell>
          <cell r="M62223">
            <v>570</v>
          </cell>
          <cell r="N62223">
            <v>430</v>
          </cell>
          <cell r="O62223">
            <v>585</v>
          </cell>
          <cell r="P62223">
            <v>0.1433835</v>
          </cell>
          <cell r="Q62223">
            <v>60.5</v>
          </cell>
          <cell r="R62223">
            <v>51.5</v>
          </cell>
        </row>
        <row r="62224">
          <cell r="A62224">
            <v>214596</v>
          </cell>
          <cell r="B62224" t="str">
            <v>G710316000010838</v>
          </cell>
          <cell r="C62224" t="str">
            <v xml:space="preserve">G NXA20N20-PD3-AC220/230/240(RF)                  </v>
          </cell>
          <cell r="D62224" t="str">
            <v>NXA20N20-PD3-AC220/230/240TP</v>
          </cell>
          <cell r="E62224" t="str">
            <v>N</v>
          </cell>
          <cell r="F62224" t="str">
            <v>6941498960756</v>
          </cell>
          <cell r="G62224" t="str">
            <v>16941498960753</v>
          </cell>
          <cell r="H62224" t="str">
            <v>36941498960757</v>
          </cell>
          <cell r="I62224" t="str">
            <v>配二</v>
          </cell>
          <cell r="J62224">
            <v>1</v>
          </cell>
          <cell r="K62224">
            <v>1</v>
          </cell>
          <cell r="L62224">
            <v>1</v>
          </cell>
          <cell r="M62224">
            <v>525</v>
          </cell>
          <cell r="N62224">
            <v>470</v>
          </cell>
          <cell r="O62224">
            <v>630</v>
          </cell>
          <cell r="P62224">
            <v>0.15545249999999999</v>
          </cell>
          <cell r="Q62224">
            <v>85</v>
          </cell>
          <cell r="R62224">
            <v>75</v>
          </cell>
        </row>
        <row r="62225">
          <cell r="A62225">
            <v>214597</v>
          </cell>
          <cell r="B62225" t="str">
            <v>G710316000010839</v>
          </cell>
          <cell r="C62225" t="str">
            <v xml:space="preserve">G NXA20N20-PD3-AC220/230/240M(RF)                 </v>
          </cell>
          <cell r="D62225" t="str">
            <v>NXA20N20-PD3-AC220/230/240MTP</v>
          </cell>
          <cell r="E62225" t="str">
            <v>N</v>
          </cell>
          <cell r="F62225" t="str">
            <v>6941498960763</v>
          </cell>
          <cell r="G62225" t="str">
            <v>16941498960760</v>
          </cell>
          <cell r="H62225" t="str">
            <v>36941498960764</v>
          </cell>
          <cell r="I62225" t="str">
            <v>配二</v>
          </cell>
          <cell r="J62225">
            <v>1</v>
          </cell>
          <cell r="K62225">
            <v>1</v>
          </cell>
          <cell r="L62225">
            <v>1</v>
          </cell>
          <cell r="M62225">
            <v>525</v>
          </cell>
          <cell r="N62225">
            <v>470</v>
          </cell>
          <cell r="O62225">
            <v>630</v>
          </cell>
          <cell r="P62225">
            <v>0.15545249999999999</v>
          </cell>
          <cell r="Q62225">
            <v>81.5</v>
          </cell>
          <cell r="R62225">
            <v>71.5</v>
          </cell>
        </row>
        <row r="62226">
          <cell r="A62226">
            <v>214598</v>
          </cell>
          <cell r="B62226" t="str">
            <v>G710316000010840</v>
          </cell>
          <cell r="C62226" t="str">
            <v xml:space="preserve">G NXA20N20-PD3-AC380/400/415(RF)                  </v>
          </cell>
          <cell r="D62226" t="str">
            <v>NXA20N20-PD3-AC380/400/415TP</v>
          </cell>
          <cell r="E62226" t="str">
            <v>N</v>
          </cell>
          <cell r="F62226" t="str">
            <v>6941498960770</v>
          </cell>
          <cell r="G62226" t="str">
            <v>16941498960777</v>
          </cell>
          <cell r="H62226" t="str">
            <v>36941498960771</v>
          </cell>
          <cell r="I62226" t="str">
            <v>配二</v>
          </cell>
          <cell r="J62226">
            <v>1</v>
          </cell>
          <cell r="K62226">
            <v>1</v>
          </cell>
          <cell r="L62226">
            <v>1</v>
          </cell>
          <cell r="M62226">
            <v>525</v>
          </cell>
          <cell r="N62226">
            <v>470</v>
          </cell>
          <cell r="O62226">
            <v>630</v>
          </cell>
          <cell r="P62226">
            <v>0.15545249999999999</v>
          </cell>
          <cell r="Q62226">
            <v>85</v>
          </cell>
          <cell r="R62226">
            <v>75</v>
          </cell>
        </row>
        <row r="62227">
          <cell r="A62227">
            <v>214599</v>
          </cell>
          <cell r="B62227" t="str">
            <v>G710316000010841</v>
          </cell>
          <cell r="C62227" t="str">
            <v xml:space="preserve">G NXA20N20-PD3-AC380/400/415M(RF)                 </v>
          </cell>
          <cell r="D62227" t="str">
            <v>NXA20N20-PD3-AC380/400/415MTP</v>
          </cell>
          <cell r="E62227" t="str">
            <v>N</v>
          </cell>
          <cell r="F62227" t="str">
            <v>6941498960787</v>
          </cell>
          <cell r="G62227" t="str">
            <v>16941498960784</v>
          </cell>
          <cell r="H62227" t="str">
            <v>36941498960788</v>
          </cell>
          <cell r="I62227" t="str">
            <v>配二</v>
          </cell>
          <cell r="J62227">
            <v>1</v>
          </cell>
          <cell r="K62227">
            <v>1</v>
          </cell>
          <cell r="L62227">
            <v>1</v>
          </cell>
          <cell r="M62227">
            <v>525</v>
          </cell>
          <cell r="N62227">
            <v>470</v>
          </cell>
          <cell r="O62227">
            <v>630</v>
          </cell>
          <cell r="P62227">
            <v>0.15545249999999999</v>
          </cell>
          <cell r="Q62227">
            <v>81.5</v>
          </cell>
          <cell r="R62227">
            <v>71.5</v>
          </cell>
        </row>
        <row r="62228">
          <cell r="A62228">
            <v>214600</v>
          </cell>
          <cell r="B62228" t="str">
            <v>G710316000010842</v>
          </cell>
          <cell r="C62228" t="str">
            <v xml:space="preserve">G NXA20N20-PD3-DC110（RF）                        </v>
          </cell>
          <cell r="D62228" t="str">
            <v>NXA20N20-PD3-DC110TP</v>
          </cell>
          <cell r="E62228" t="str">
            <v>N</v>
          </cell>
          <cell r="F62228" t="str">
            <v>6941339569193</v>
          </cell>
          <cell r="G62228" t="str">
            <v>16941339569190</v>
          </cell>
          <cell r="H62228" t="str">
            <v>36941339569194</v>
          </cell>
          <cell r="I62228" t="str">
            <v>配二</v>
          </cell>
          <cell r="J62228">
            <v>1</v>
          </cell>
          <cell r="K62228">
            <v>1</v>
          </cell>
          <cell r="L62228">
            <v>1</v>
          </cell>
          <cell r="M62228">
            <v>525</v>
          </cell>
          <cell r="N62228">
            <v>470</v>
          </cell>
          <cell r="O62228">
            <v>630</v>
          </cell>
          <cell r="P62228">
            <v>0.15545249999999999</v>
          </cell>
          <cell r="Q62228">
            <v>85</v>
          </cell>
          <cell r="R62228">
            <v>75</v>
          </cell>
        </row>
        <row r="62229">
          <cell r="A62229">
            <v>214601</v>
          </cell>
          <cell r="B62229" t="str">
            <v>G710316000010843</v>
          </cell>
          <cell r="C62229" t="str">
            <v xml:space="preserve">G NXA20N20-PD3-DC110M（RF）                       </v>
          </cell>
          <cell r="D62229" t="str">
            <v>NXA20N20-PD3-DC110MTP</v>
          </cell>
          <cell r="E62229" t="str">
            <v>N</v>
          </cell>
          <cell r="F62229" t="str">
            <v>6941339569209</v>
          </cell>
          <cell r="G62229" t="str">
            <v>16941339569206</v>
          </cell>
          <cell r="H62229" t="str">
            <v>36941339569200</v>
          </cell>
          <cell r="I62229" t="str">
            <v>配二</v>
          </cell>
          <cell r="J62229">
            <v>1</v>
          </cell>
          <cell r="K62229">
            <v>1</v>
          </cell>
          <cell r="L62229">
            <v>1</v>
          </cell>
          <cell r="M62229">
            <v>525</v>
          </cell>
          <cell r="N62229">
            <v>470</v>
          </cell>
          <cell r="O62229">
            <v>630</v>
          </cell>
          <cell r="P62229">
            <v>0.15545249999999999</v>
          </cell>
          <cell r="Q62229">
            <v>81.5</v>
          </cell>
          <cell r="R62229">
            <v>71.5</v>
          </cell>
        </row>
        <row r="62230">
          <cell r="A62230">
            <v>214602</v>
          </cell>
          <cell r="B62230" t="str">
            <v>G710316000010844</v>
          </cell>
          <cell r="C62230" t="str">
            <v xml:space="preserve">G NXA20N20-PD3-DC220（RF）                        </v>
          </cell>
          <cell r="D62230" t="str">
            <v>NXA20N20-PD3-DC220TP</v>
          </cell>
          <cell r="E62230" t="str">
            <v>N</v>
          </cell>
          <cell r="F62230" t="str">
            <v>6941339569216</v>
          </cell>
          <cell r="G62230" t="str">
            <v>16941339569213</v>
          </cell>
          <cell r="H62230" t="str">
            <v>36941339569217</v>
          </cell>
          <cell r="I62230" t="str">
            <v>配二</v>
          </cell>
          <cell r="J62230">
            <v>1</v>
          </cell>
          <cell r="K62230">
            <v>1</v>
          </cell>
          <cell r="L62230">
            <v>1</v>
          </cell>
          <cell r="M62230">
            <v>525</v>
          </cell>
          <cell r="N62230">
            <v>470</v>
          </cell>
          <cell r="O62230">
            <v>630</v>
          </cell>
          <cell r="P62230">
            <v>0.15545249999999999</v>
          </cell>
          <cell r="Q62230">
            <v>85</v>
          </cell>
          <cell r="R62230">
            <v>75</v>
          </cell>
        </row>
        <row r="62231">
          <cell r="A62231">
            <v>214603</v>
          </cell>
          <cell r="B62231" t="str">
            <v>G710316000010845</v>
          </cell>
          <cell r="C62231" t="str">
            <v xml:space="preserve">G NXA20N20-PD3-DC220M（RF）                       </v>
          </cell>
          <cell r="D62231" t="str">
            <v>NXA20N20-PD3-DC220MTP</v>
          </cell>
          <cell r="E62231" t="str">
            <v>N</v>
          </cell>
          <cell r="F62231" t="str">
            <v>6941339569223</v>
          </cell>
          <cell r="G62231" t="str">
            <v>16941339569220</v>
          </cell>
          <cell r="H62231" t="str">
            <v>36941339569224</v>
          </cell>
          <cell r="I62231" t="str">
            <v>配二</v>
          </cell>
          <cell r="J62231">
            <v>1</v>
          </cell>
          <cell r="K62231">
            <v>1</v>
          </cell>
          <cell r="L62231">
            <v>1</v>
          </cell>
          <cell r="M62231">
            <v>525</v>
          </cell>
          <cell r="N62231">
            <v>470</v>
          </cell>
          <cell r="O62231">
            <v>630</v>
          </cell>
          <cell r="P62231">
            <v>0.15545249999999999</v>
          </cell>
          <cell r="Q62231">
            <v>81.5</v>
          </cell>
          <cell r="R62231">
            <v>71.5</v>
          </cell>
        </row>
        <row r="62232">
          <cell r="A62232">
            <v>214604</v>
          </cell>
          <cell r="B62232" t="str">
            <v>G710316000010846</v>
          </cell>
          <cell r="C62232" t="str">
            <v xml:space="preserve">G NXA20N20-PD4-AC220/230/240(RF)                  </v>
          </cell>
          <cell r="D62232" t="str">
            <v>NXA20N20-PD4-AC220/230/240TP</v>
          </cell>
          <cell r="E62232" t="str">
            <v>N</v>
          </cell>
          <cell r="F62232" t="str">
            <v>6941498960794</v>
          </cell>
          <cell r="G62232" t="str">
            <v>16941498960791</v>
          </cell>
          <cell r="H62232" t="str">
            <v>36941498960795</v>
          </cell>
          <cell r="I62232" t="str">
            <v>配二</v>
          </cell>
          <cell r="J62232">
            <v>1</v>
          </cell>
          <cell r="K62232">
            <v>1</v>
          </cell>
          <cell r="L62232">
            <v>1</v>
          </cell>
          <cell r="M62232">
            <v>565</v>
          </cell>
          <cell r="N62232">
            <v>560</v>
          </cell>
          <cell r="O62232">
            <v>650</v>
          </cell>
          <cell r="P62232">
            <v>0.20566000000000001</v>
          </cell>
          <cell r="Q62232">
            <v>103</v>
          </cell>
          <cell r="R62232">
            <v>91</v>
          </cell>
        </row>
        <row r="62233">
          <cell r="A62233">
            <v>214605</v>
          </cell>
          <cell r="B62233" t="str">
            <v>G710316000010847</v>
          </cell>
          <cell r="C62233" t="str">
            <v xml:space="preserve">G NXA20N20-PD4-AC220/230/240M(RF)                 </v>
          </cell>
          <cell r="D62233" t="str">
            <v>NXA20N20-PD4-AC220/230/240MTP</v>
          </cell>
          <cell r="E62233" t="str">
            <v>N</v>
          </cell>
          <cell r="F62233" t="str">
            <v>6941498960800</v>
          </cell>
          <cell r="G62233" t="str">
            <v>16941498960807</v>
          </cell>
          <cell r="H62233" t="str">
            <v>36941498960801</v>
          </cell>
          <cell r="I62233" t="str">
            <v>配二</v>
          </cell>
          <cell r="J62233">
            <v>1</v>
          </cell>
          <cell r="K62233">
            <v>1</v>
          </cell>
          <cell r="L62233">
            <v>1</v>
          </cell>
          <cell r="M62233">
            <v>565</v>
          </cell>
          <cell r="N62233">
            <v>560</v>
          </cell>
          <cell r="O62233">
            <v>650</v>
          </cell>
          <cell r="P62233">
            <v>0.20566000000000001</v>
          </cell>
          <cell r="Q62233">
            <v>99.5</v>
          </cell>
          <cell r="R62233">
            <v>87.5</v>
          </cell>
        </row>
        <row r="62234">
          <cell r="A62234">
            <v>214606</v>
          </cell>
          <cell r="B62234" t="str">
            <v>G710316000010848</v>
          </cell>
          <cell r="C62234" t="str">
            <v xml:space="preserve">G NXA20N20-PD4-AC380/400/415(RF)                  </v>
          </cell>
          <cell r="D62234" t="str">
            <v>NXA20N20-PD4-AC380/400/415TP</v>
          </cell>
          <cell r="E62234" t="str">
            <v>N</v>
          </cell>
          <cell r="F62234" t="str">
            <v>6941498960817</v>
          </cell>
          <cell r="G62234" t="str">
            <v>16941498960814</v>
          </cell>
          <cell r="H62234" t="str">
            <v>36941498960818</v>
          </cell>
          <cell r="I62234" t="str">
            <v>配二</v>
          </cell>
          <cell r="J62234">
            <v>1</v>
          </cell>
          <cell r="K62234">
            <v>1</v>
          </cell>
          <cell r="L62234">
            <v>1</v>
          </cell>
          <cell r="M62234">
            <v>565</v>
          </cell>
          <cell r="N62234">
            <v>560</v>
          </cell>
          <cell r="O62234">
            <v>650</v>
          </cell>
          <cell r="P62234">
            <v>0.20566000000000001</v>
          </cell>
          <cell r="Q62234">
            <v>103</v>
          </cell>
          <cell r="R62234">
            <v>91</v>
          </cell>
        </row>
        <row r="62235">
          <cell r="A62235">
            <v>214607</v>
          </cell>
          <cell r="B62235" t="str">
            <v>G710316000010849</v>
          </cell>
          <cell r="C62235" t="str">
            <v xml:space="preserve">G NXA20N20-PD4-AC380/400/415M(RF)                 </v>
          </cell>
          <cell r="D62235" t="str">
            <v>NXA20N20-PD4-AC380/400/415MTP</v>
          </cell>
          <cell r="E62235" t="str">
            <v>N</v>
          </cell>
          <cell r="F62235" t="str">
            <v>6941498960824</v>
          </cell>
          <cell r="G62235" t="str">
            <v>16941498960821</v>
          </cell>
          <cell r="H62235" t="str">
            <v>36941498960825</v>
          </cell>
          <cell r="I62235" t="str">
            <v>配二</v>
          </cell>
          <cell r="J62235">
            <v>1</v>
          </cell>
          <cell r="K62235">
            <v>1</v>
          </cell>
          <cell r="L62235">
            <v>1</v>
          </cell>
          <cell r="M62235">
            <v>565</v>
          </cell>
          <cell r="N62235">
            <v>560</v>
          </cell>
          <cell r="O62235">
            <v>650</v>
          </cell>
          <cell r="P62235">
            <v>0.20566000000000001</v>
          </cell>
          <cell r="Q62235">
            <v>99.5</v>
          </cell>
          <cell r="R62235">
            <v>87.5</v>
          </cell>
        </row>
        <row r="62236">
          <cell r="A62236">
            <v>214608</v>
          </cell>
          <cell r="B62236" t="str">
            <v>G710316000010850</v>
          </cell>
          <cell r="C62236" t="str">
            <v xml:space="preserve">G NXA20N20-PD4-DC110（RF）                        </v>
          </cell>
          <cell r="D62236" t="str">
            <v>NXA20N20-PD4-DC110TP</v>
          </cell>
          <cell r="E62236" t="str">
            <v>N</v>
          </cell>
          <cell r="F62236" t="str">
            <v>6941339569230</v>
          </cell>
          <cell r="G62236" t="str">
            <v>16941339569237</v>
          </cell>
          <cell r="H62236" t="str">
            <v>36941339569231</v>
          </cell>
          <cell r="I62236" t="str">
            <v>配二</v>
          </cell>
          <cell r="J62236">
            <v>1</v>
          </cell>
          <cell r="K62236">
            <v>1</v>
          </cell>
          <cell r="L62236">
            <v>1</v>
          </cell>
          <cell r="M62236">
            <v>565</v>
          </cell>
          <cell r="N62236">
            <v>560</v>
          </cell>
          <cell r="O62236">
            <v>650</v>
          </cell>
          <cell r="P62236">
            <v>0.20566000000000001</v>
          </cell>
          <cell r="Q62236">
            <v>103</v>
          </cell>
          <cell r="R62236">
            <v>91</v>
          </cell>
        </row>
        <row r="62237">
          <cell r="A62237">
            <v>214609</v>
          </cell>
          <cell r="B62237" t="str">
            <v>G710316000010851</v>
          </cell>
          <cell r="C62237" t="str">
            <v xml:space="preserve">G NXA20N20-PD4-DC110M（RF）                       </v>
          </cell>
          <cell r="D62237" t="str">
            <v>NXA20N20-PD4-DC110MTP</v>
          </cell>
          <cell r="E62237" t="str">
            <v>N</v>
          </cell>
          <cell r="F62237" t="str">
            <v>6941339569247</v>
          </cell>
          <cell r="G62237" t="str">
            <v>16941339569244</v>
          </cell>
          <cell r="H62237" t="str">
            <v>36941339569248</v>
          </cell>
          <cell r="I62237" t="str">
            <v>配二</v>
          </cell>
          <cell r="J62237">
            <v>1</v>
          </cell>
          <cell r="K62237">
            <v>1</v>
          </cell>
          <cell r="L62237">
            <v>1</v>
          </cell>
          <cell r="M62237">
            <v>565</v>
          </cell>
          <cell r="N62237">
            <v>560</v>
          </cell>
          <cell r="O62237">
            <v>650</v>
          </cell>
          <cell r="P62237">
            <v>0.20566000000000001</v>
          </cell>
          <cell r="Q62237">
            <v>99.5</v>
          </cell>
          <cell r="R62237">
            <v>87.5</v>
          </cell>
        </row>
        <row r="62238">
          <cell r="A62238">
            <v>214610</v>
          </cell>
          <cell r="B62238" t="str">
            <v>G710316000010852</v>
          </cell>
          <cell r="C62238" t="str">
            <v xml:space="preserve">G NXA20N20-PD4-DC220（RF）                        </v>
          </cell>
          <cell r="D62238" t="str">
            <v>NXA20N20-PD4-DC220TP</v>
          </cell>
          <cell r="E62238" t="str">
            <v>N</v>
          </cell>
          <cell r="F62238" t="str">
            <v>6941339569254</v>
          </cell>
          <cell r="G62238" t="str">
            <v>16941339569251</v>
          </cell>
          <cell r="H62238" t="str">
            <v>36941339569255</v>
          </cell>
          <cell r="I62238" t="str">
            <v>配二</v>
          </cell>
          <cell r="J62238">
            <v>1</v>
          </cell>
          <cell r="K62238">
            <v>1</v>
          </cell>
          <cell r="L62238">
            <v>1</v>
          </cell>
          <cell r="M62238">
            <v>565</v>
          </cell>
          <cell r="N62238">
            <v>560</v>
          </cell>
          <cell r="O62238">
            <v>650</v>
          </cell>
          <cell r="P62238">
            <v>0.20566000000000001</v>
          </cell>
          <cell r="Q62238">
            <v>103</v>
          </cell>
          <cell r="R62238">
            <v>91</v>
          </cell>
        </row>
        <row r="62239">
          <cell r="A62239">
            <v>214611</v>
          </cell>
          <cell r="B62239" t="str">
            <v>G710316000010853</v>
          </cell>
          <cell r="C62239" t="str">
            <v xml:space="preserve">G NXA20N20-PD4-DC220M（RF）                       </v>
          </cell>
          <cell r="D62239" t="str">
            <v>NXA20N20-PD4-DC220MTP</v>
          </cell>
          <cell r="E62239" t="str">
            <v>N</v>
          </cell>
          <cell r="F62239" t="str">
            <v>6941339569261</v>
          </cell>
          <cell r="G62239" t="str">
            <v>16941339569268</v>
          </cell>
          <cell r="H62239" t="str">
            <v>36941339569262</v>
          </cell>
          <cell r="I62239" t="str">
            <v>配二</v>
          </cell>
          <cell r="J62239">
            <v>1</v>
          </cell>
          <cell r="K62239">
            <v>1</v>
          </cell>
          <cell r="L62239">
            <v>1</v>
          </cell>
          <cell r="M62239">
            <v>565</v>
          </cell>
          <cell r="N62239">
            <v>560</v>
          </cell>
          <cell r="O62239">
            <v>650</v>
          </cell>
          <cell r="P62239">
            <v>0.20566000000000001</v>
          </cell>
          <cell r="Q62239">
            <v>99.5</v>
          </cell>
          <cell r="R62239">
            <v>87.5</v>
          </cell>
        </row>
        <row r="62240">
          <cell r="A62240">
            <v>214612</v>
          </cell>
          <cell r="B62240" t="str">
            <v>G710316000010854</v>
          </cell>
          <cell r="C62240" t="str">
            <v xml:space="preserve">G NXA20N20-PF3-AC220/230/240(RF)                  </v>
          </cell>
          <cell r="D62240" t="str">
            <v>NXA20N20-PF3-AC220/230/240TP</v>
          </cell>
          <cell r="E62240" t="str">
            <v>N</v>
          </cell>
          <cell r="F62240" t="str">
            <v>6941498960831</v>
          </cell>
          <cell r="G62240" t="str">
            <v>16941498960838</v>
          </cell>
          <cell r="H62240" t="str">
            <v>36941498960832</v>
          </cell>
          <cell r="I62240" t="str">
            <v>配二</v>
          </cell>
          <cell r="J62240">
            <v>1</v>
          </cell>
          <cell r="K62240">
            <v>1</v>
          </cell>
          <cell r="L62240">
            <v>1</v>
          </cell>
          <cell r="M62240">
            <v>440</v>
          </cell>
          <cell r="N62240">
            <v>430</v>
          </cell>
          <cell r="O62240">
            <v>585</v>
          </cell>
          <cell r="P62240">
            <v>0.110682</v>
          </cell>
          <cell r="Q62240">
            <v>54</v>
          </cell>
          <cell r="R62240">
            <v>46</v>
          </cell>
        </row>
        <row r="62241">
          <cell r="A62241">
            <v>214613</v>
          </cell>
          <cell r="B62241" t="str">
            <v>G710316000010855</v>
          </cell>
          <cell r="C62241" t="str">
            <v xml:space="preserve">G NXA20N20-PF3-AC220/230/240M(RF)                 </v>
          </cell>
          <cell r="D62241" t="str">
            <v>NXA20N20-PF3-AC220/230/240MTP</v>
          </cell>
          <cell r="E62241" t="str">
            <v>N</v>
          </cell>
          <cell r="F62241" t="str">
            <v>6941498960848</v>
          </cell>
          <cell r="G62241" t="str">
            <v>16941498960845</v>
          </cell>
          <cell r="H62241" t="str">
            <v>36941498960849</v>
          </cell>
          <cell r="I62241" t="str">
            <v>配二</v>
          </cell>
          <cell r="J62241">
            <v>1</v>
          </cell>
          <cell r="K62241">
            <v>1</v>
          </cell>
          <cell r="L62241">
            <v>1</v>
          </cell>
          <cell r="M62241">
            <v>440</v>
          </cell>
          <cell r="N62241">
            <v>430</v>
          </cell>
          <cell r="O62241">
            <v>585</v>
          </cell>
          <cell r="P62241">
            <v>0.110682</v>
          </cell>
          <cell r="Q62241">
            <v>50.5</v>
          </cell>
          <cell r="R62241">
            <v>42.5</v>
          </cell>
        </row>
        <row r="62242">
          <cell r="A62242">
            <v>214614</v>
          </cell>
          <cell r="B62242" t="str">
            <v>G710316000010856</v>
          </cell>
          <cell r="C62242" t="str">
            <v xml:space="preserve">G NXA20N20-PF3-AC380/400/415(RF)                  </v>
          </cell>
          <cell r="D62242" t="str">
            <v>NXA20N20-PF3-AC380/400/415TP</v>
          </cell>
          <cell r="E62242" t="str">
            <v>N</v>
          </cell>
          <cell r="F62242" t="str">
            <v>6941498960855</v>
          </cell>
          <cell r="G62242" t="str">
            <v>16941498960852</v>
          </cell>
          <cell r="H62242" t="str">
            <v>36941498960856</v>
          </cell>
          <cell r="I62242" t="str">
            <v>配二</v>
          </cell>
          <cell r="J62242">
            <v>1</v>
          </cell>
          <cell r="K62242">
            <v>1</v>
          </cell>
          <cell r="L62242">
            <v>1</v>
          </cell>
          <cell r="M62242">
            <v>440</v>
          </cell>
          <cell r="N62242">
            <v>430</v>
          </cell>
          <cell r="O62242">
            <v>585</v>
          </cell>
          <cell r="P62242">
            <v>0.110682</v>
          </cell>
          <cell r="Q62242">
            <v>54</v>
          </cell>
          <cell r="R62242">
            <v>46</v>
          </cell>
        </row>
        <row r="62243">
          <cell r="A62243">
            <v>214615</v>
          </cell>
          <cell r="B62243" t="str">
            <v>G710316000010857</v>
          </cell>
          <cell r="C62243" t="str">
            <v xml:space="preserve">G NXA20N20-PF3-AC380/400/415M(RF)                 </v>
          </cell>
          <cell r="D62243" t="str">
            <v>NXA20N20-PF3-AC380/400/415MTP</v>
          </cell>
          <cell r="E62243" t="str">
            <v>N</v>
          </cell>
          <cell r="F62243" t="str">
            <v>6941498960862</v>
          </cell>
          <cell r="G62243" t="str">
            <v>16941498960869</v>
          </cell>
          <cell r="H62243" t="str">
            <v>36941498960863</v>
          </cell>
          <cell r="I62243" t="str">
            <v>配二</v>
          </cell>
          <cell r="J62243">
            <v>1</v>
          </cell>
          <cell r="K62243">
            <v>1</v>
          </cell>
          <cell r="L62243">
            <v>1</v>
          </cell>
          <cell r="M62243">
            <v>440</v>
          </cell>
          <cell r="N62243">
            <v>430</v>
          </cell>
          <cell r="O62243">
            <v>585</v>
          </cell>
          <cell r="P62243">
            <v>0.110682</v>
          </cell>
          <cell r="Q62243">
            <v>50.5</v>
          </cell>
          <cell r="R62243">
            <v>42.5</v>
          </cell>
        </row>
        <row r="62244">
          <cell r="A62244">
            <v>214616</v>
          </cell>
          <cell r="B62244" t="str">
            <v>G710316000010858</v>
          </cell>
          <cell r="C62244" t="str">
            <v xml:space="preserve">G NXA20N20-PF3-DC110（RF）                        </v>
          </cell>
          <cell r="D62244" t="str">
            <v>NXA20N20-PF3-DC110TP</v>
          </cell>
          <cell r="E62244" t="str">
            <v>N</v>
          </cell>
          <cell r="F62244" t="str">
            <v>6941339569278</v>
          </cell>
          <cell r="G62244" t="str">
            <v>16941339569275</v>
          </cell>
          <cell r="H62244" t="str">
            <v>36941339569279</v>
          </cell>
          <cell r="I62244" t="str">
            <v>配二</v>
          </cell>
          <cell r="J62244">
            <v>1</v>
          </cell>
          <cell r="K62244">
            <v>1</v>
          </cell>
          <cell r="L62244">
            <v>1</v>
          </cell>
          <cell r="M62244">
            <v>440</v>
          </cell>
          <cell r="N62244">
            <v>430</v>
          </cell>
          <cell r="O62244">
            <v>585</v>
          </cell>
          <cell r="P62244">
            <v>0.110682</v>
          </cell>
          <cell r="Q62244">
            <v>54</v>
          </cell>
          <cell r="R62244">
            <v>46</v>
          </cell>
        </row>
        <row r="62245">
          <cell r="A62245">
            <v>214617</v>
          </cell>
          <cell r="B62245" t="str">
            <v>G710316000010859</v>
          </cell>
          <cell r="C62245" t="str">
            <v xml:space="preserve">G NXA20N20-PF3-DC110M（RF）                       </v>
          </cell>
          <cell r="D62245" t="str">
            <v>NXA20N20-PF3-DC110MTP</v>
          </cell>
          <cell r="E62245" t="str">
            <v>N</v>
          </cell>
          <cell r="F62245" t="str">
            <v>6941339569285</v>
          </cell>
          <cell r="G62245" t="str">
            <v>16941339569282</v>
          </cell>
          <cell r="H62245" t="str">
            <v>36941339569286</v>
          </cell>
          <cell r="I62245" t="str">
            <v>配二</v>
          </cell>
          <cell r="J62245">
            <v>1</v>
          </cell>
          <cell r="K62245">
            <v>1</v>
          </cell>
          <cell r="L62245">
            <v>1</v>
          </cell>
          <cell r="M62245">
            <v>440</v>
          </cell>
          <cell r="N62245">
            <v>430</v>
          </cell>
          <cell r="O62245">
            <v>585</v>
          </cell>
          <cell r="P62245">
            <v>0.110682</v>
          </cell>
          <cell r="Q62245">
            <v>50.5</v>
          </cell>
          <cell r="R62245">
            <v>42.5</v>
          </cell>
        </row>
        <row r="62246">
          <cell r="A62246">
            <v>214618</v>
          </cell>
          <cell r="B62246" t="str">
            <v>G710316000010860</v>
          </cell>
          <cell r="C62246" t="str">
            <v xml:space="preserve">G NXA20N20-PF3-DC220（RF）                        </v>
          </cell>
          <cell r="D62246" t="str">
            <v>NXA20N20-PF3-DC220TP</v>
          </cell>
          <cell r="E62246" t="str">
            <v>N</v>
          </cell>
          <cell r="F62246" t="str">
            <v>6941339569292</v>
          </cell>
          <cell r="G62246" t="str">
            <v>16941339569299</v>
          </cell>
          <cell r="H62246" t="str">
            <v>36941339569293</v>
          </cell>
          <cell r="I62246" t="str">
            <v>配二</v>
          </cell>
          <cell r="J62246">
            <v>1</v>
          </cell>
          <cell r="K62246">
            <v>1</v>
          </cell>
          <cell r="L62246">
            <v>1</v>
          </cell>
          <cell r="M62246">
            <v>440</v>
          </cell>
          <cell r="N62246">
            <v>430</v>
          </cell>
          <cell r="O62246">
            <v>585</v>
          </cell>
          <cell r="P62246">
            <v>0.110682</v>
          </cell>
          <cell r="Q62246">
            <v>54</v>
          </cell>
          <cell r="R62246">
            <v>46</v>
          </cell>
        </row>
        <row r="62247">
          <cell r="A62247">
            <v>214619</v>
          </cell>
          <cell r="B62247" t="str">
            <v>G710316000010861</v>
          </cell>
          <cell r="C62247" t="str">
            <v xml:space="preserve">G NXA20N20-PF3-DC220M（RF）                       </v>
          </cell>
          <cell r="D62247" t="str">
            <v>NXA20N20-PF3-DC220MTP</v>
          </cell>
          <cell r="E62247" t="str">
            <v>N</v>
          </cell>
          <cell r="F62247" t="str">
            <v>6941339569308</v>
          </cell>
          <cell r="G62247" t="str">
            <v>16941339569305</v>
          </cell>
          <cell r="H62247" t="str">
            <v>36941339569309</v>
          </cell>
          <cell r="I62247" t="str">
            <v>配二</v>
          </cell>
          <cell r="J62247">
            <v>1</v>
          </cell>
          <cell r="K62247">
            <v>1</v>
          </cell>
          <cell r="L62247">
            <v>1</v>
          </cell>
          <cell r="M62247">
            <v>440</v>
          </cell>
          <cell r="N62247">
            <v>430</v>
          </cell>
          <cell r="O62247">
            <v>585</v>
          </cell>
          <cell r="P62247">
            <v>0.110682</v>
          </cell>
          <cell r="Q62247">
            <v>50.5</v>
          </cell>
          <cell r="R62247">
            <v>42.5</v>
          </cell>
        </row>
        <row r="62248">
          <cell r="A62248">
            <v>214620</v>
          </cell>
          <cell r="B62248" t="str">
            <v>G710316000010862</v>
          </cell>
          <cell r="C62248" t="str">
            <v xml:space="preserve">G NXA20N20-PF4-AC220/230/240(RF)                  </v>
          </cell>
          <cell r="D62248" t="str">
            <v>NXA20N20-PF4-AC220/230/240TP</v>
          </cell>
          <cell r="E62248" t="str">
            <v>N</v>
          </cell>
          <cell r="F62248" t="str">
            <v>6941498960879</v>
          </cell>
          <cell r="G62248" t="str">
            <v>16941498960876</v>
          </cell>
          <cell r="H62248" t="str">
            <v>36941498960870</v>
          </cell>
          <cell r="I62248" t="str">
            <v>配二</v>
          </cell>
          <cell r="J62248">
            <v>1</v>
          </cell>
          <cell r="K62248">
            <v>1</v>
          </cell>
          <cell r="L62248">
            <v>1</v>
          </cell>
          <cell r="M62248">
            <v>570</v>
          </cell>
          <cell r="N62248">
            <v>430</v>
          </cell>
          <cell r="O62248">
            <v>585</v>
          </cell>
          <cell r="P62248">
            <v>0.1433835</v>
          </cell>
          <cell r="Q62248">
            <v>64</v>
          </cell>
          <cell r="R62248">
            <v>55</v>
          </cell>
        </row>
        <row r="62249">
          <cell r="A62249">
            <v>214621</v>
          </cell>
          <cell r="B62249" t="str">
            <v>G710316000010863</v>
          </cell>
          <cell r="C62249" t="str">
            <v xml:space="preserve">G NXA20N20-PF4-AC220/230/240M(RF)                 </v>
          </cell>
          <cell r="D62249" t="str">
            <v>NXA20N20-PF4-AC220/230/240MTP</v>
          </cell>
          <cell r="E62249" t="str">
            <v>N</v>
          </cell>
          <cell r="F62249" t="str">
            <v>6941498960886</v>
          </cell>
          <cell r="G62249" t="str">
            <v>16941498960883</v>
          </cell>
          <cell r="H62249" t="str">
            <v>36941498960887</v>
          </cell>
          <cell r="I62249" t="str">
            <v>配二</v>
          </cell>
          <cell r="J62249">
            <v>1</v>
          </cell>
          <cell r="K62249">
            <v>1</v>
          </cell>
          <cell r="L62249">
            <v>1</v>
          </cell>
          <cell r="M62249">
            <v>570</v>
          </cell>
          <cell r="N62249">
            <v>430</v>
          </cell>
          <cell r="O62249">
            <v>585</v>
          </cell>
          <cell r="P62249">
            <v>0.1433835</v>
          </cell>
          <cell r="Q62249">
            <v>60.5</v>
          </cell>
          <cell r="R62249">
            <v>51.5</v>
          </cell>
        </row>
        <row r="62250">
          <cell r="A62250">
            <v>214622</v>
          </cell>
          <cell r="B62250" t="str">
            <v>G710316000010864</v>
          </cell>
          <cell r="C62250" t="str">
            <v xml:space="preserve">G NXA20N20-PF4-AC380/400/415(RF)                  </v>
          </cell>
          <cell r="D62250" t="str">
            <v>NXA20N20-PF4-AC380/400/415TP</v>
          </cell>
          <cell r="E62250" t="str">
            <v>N</v>
          </cell>
          <cell r="F62250" t="str">
            <v>6941498960893</v>
          </cell>
          <cell r="G62250" t="str">
            <v>16941498960890</v>
          </cell>
          <cell r="H62250" t="str">
            <v>36941498960894</v>
          </cell>
          <cell r="I62250" t="str">
            <v>配二</v>
          </cell>
          <cell r="J62250">
            <v>1</v>
          </cell>
          <cell r="K62250">
            <v>1</v>
          </cell>
          <cell r="L62250">
            <v>1</v>
          </cell>
          <cell r="M62250">
            <v>570</v>
          </cell>
          <cell r="N62250">
            <v>430</v>
          </cell>
          <cell r="O62250">
            <v>585</v>
          </cell>
          <cell r="P62250">
            <v>0.1433835</v>
          </cell>
          <cell r="Q62250">
            <v>64</v>
          </cell>
          <cell r="R62250">
            <v>55</v>
          </cell>
        </row>
        <row r="62251">
          <cell r="A62251">
            <v>214623</v>
          </cell>
          <cell r="B62251" t="str">
            <v>G710316000010865</v>
          </cell>
          <cell r="C62251" t="str">
            <v xml:space="preserve">G NXA20N20-PF4-AC380/400/415M(RF)                 </v>
          </cell>
          <cell r="D62251" t="str">
            <v>NXA20N20-PF4-AC380/400/415MTP</v>
          </cell>
          <cell r="E62251" t="str">
            <v>N</v>
          </cell>
          <cell r="F62251" t="str">
            <v>6941498960909</v>
          </cell>
          <cell r="G62251" t="str">
            <v>16941498960906</v>
          </cell>
          <cell r="H62251" t="str">
            <v>36941498960900</v>
          </cell>
          <cell r="I62251" t="str">
            <v>配二</v>
          </cell>
          <cell r="J62251">
            <v>1</v>
          </cell>
          <cell r="K62251">
            <v>1</v>
          </cell>
          <cell r="L62251">
            <v>1</v>
          </cell>
          <cell r="M62251">
            <v>570</v>
          </cell>
          <cell r="N62251">
            <v>430</v>
          </cell>
          <cell r="O62251">
            <v>585</v>
          </cell>
          <cell r="P62251">
            <v>0.1433835</v>
          </cell>
          <cell r="Q62251">
            <v>60.5</v>
          </cell>
          <cell r="R62251">
            <v>51.5</v>
          </cell>
        </row>
        <row r="62252">
          <cell r="A62252">
            <v>214624</v>
          </cell>
          <cell r="B62252" t="str">
            <v>G710316000010866</v>
          </cell>
          <cell r="C62252" t="str">
            <v xml:space="preserve">G NXA20N20-PF4-DC110（RF）                        </v>
          </cell>
          <cell r="D62252" t="str">
            <v>NXA20N20-PF4-DC110TP</v>
          </cell>
          <cell r="E62252" t="str">
            <v>N</v>
          </cell>
          <cell r="F62252" t="str">
            <v>6941339569315</v>
          </cell>
          <cell r="G62252" t="str">
            <v>16941339569312</v>
          </cell>
          <cell r="H62252" t="str">
            <v>36941339569316</v>
          </cell>
          <cell r="I62252" t="str">
            <v>配二</v>
          </cell>
          <cell r="J62252">
            <v>1</v>
          </cell>
          <cell r="K62252">
            <v>1</v>
          </cell>
          <cell r="L62252">
            <v>1</v>
          </cell>
          <cell r="M62252">
            <v>570</v>
          </cell>
          <cell r="N62252">
            <v>430</v>
          </cell>
          <cell r="O62252">
            <v>585</v>
          </cell>
          <cell r="P62252">
            <v>0.1433835</v>
          </cell>
          <cell r="Q62252">
            <v>64</v>
          </cell>
          <cell r="R62252">
            <v>55</v>
          </cell>
        </row>
        <row r="62253">
          <cell r="A62253">
            <v>214625</v>
          </cell>
          <cell r="B62253" t="str">
            <v>G710316000010867</v>
          </cell>
          <cell r="C62253" t="str">
            <v xml:space="preserve">G NXA20N20-PF4-DC110M（RF）                       </v>
          </cell>
          <cell r="D62253" t="str">
            <v>NXA20N20-PF4-DC110MTP</v>
          </cell>
          <cell r="E62253" t="str">
            <v>N</v>
          </cell>
          <cell r="F62253" t="str">
            <v>6941339569322</v>
          </cell>
          <cell r="G62253" t="str">
            <v>16941339569329</v>
          </cell>
          <cell r="H62253" t="str">
            <v>36941339569323</v>
          </cell>
          <cell r="I62253" t="str">
            <v>配二</v>
          </cell>
          <cell r="J62253">
            <v>1</v>
          </cell>
          <cell r="K62253">
            <v>1</v>
          </cell>
          <cell r="L62253">
            <v>1</v>
          </cell>
          <cell r="M62253">
            <v>570</v>
          </cell>
          <cell r="N62253">
            <v>430</v>
          </cell>
          <cell r="O62253">
            <v>585</v>
          </cell>
          <cell r="P62253">
            <v>0.1433835</v>
          </cell>
          <cell r="Q62253">
            <v>60.5</v>
          </cell>
          <cell r="R62253">
            <v>51.5</v>
          </cell>
        </row>
        <row r="62254">
          <cell r="A62254">
            <v>214626</v>
          </cell>
          <cell r="B62254" t="str">
            <v>G710316000010868</v>
          </cell>
          <cell r="C62254" t="str">
            <v xml:space="preserve">G NXA20N20-PF4-DC220（RF）                        </v>
          </cell>
          <cell r="D62254" t="str">
            <v>NXA20N20-PF4-DC220TP</v>
          </cell>
          <cell r="E62254" t="str">
            <v>N</v>
          </cell>
          <cell r="F62254" t="str">
            <v>6941339569339</v>
          </cell>
          <cell r="G62254" t="str">
            <v>16941339569336</v>
          </cell>
          <cell r="H62254" t="str">
            <v>36941339569330</v>
          </cell>
          <cell r="I62254" t="str">
            <v>配二</v>
          </cell>
          <cell r="J62254">
            <v>1</v>
          </cell>
          <cell r="K62254">
            <v>1</v>
          </cell>
          <cell r="L62254">
            <v>1</v>
          </cell>
          <cell r="M62254">
            <v>570</v>
          </cell>
          <cell r="N62254">
            <v>430</v>
          </cell>
          <cell r="O62254">
            <v>585</v>
          </cell>
          <cell r="P62254">
            <v>0.1433835</v>
          </cell>
          <cell r="Q62254">
            <v>64</v>
          </cell>
          <cell r="R62254">
            <v>55</v>
          </cell>
        </row>
        <row r="62255">
          <cell r="A62255">
            <v>214627</v>
          </cell>
          <cell r="B62255" t="str">
            <v>G710316000010869</v>
          </cell>
          <cell r="C62255" t="str">
            <v xml:space="preserve">G NXA20N20-PF4-DC220M（RF）                       </v>
          </cell>
          <cell r="D62255" t="str">
            <v>NXA20N20-PF4-DC220MTP</v>
          </cell>
          <cell r="E62255" t="str">
            <v>N</v>
          </cell>
          <cell r="F62255" t="str">
            <v>6941339569346</v>
          </cell>
          <cell r="G62255" t="str">
            <v>16941339569343</v>
          </cell>
          <cell r="H62255" t="str">
            <v>36941339569347</v>
          </cell>
          <cell r="I62255" t="str">
            <v>配二</v>
          </cell>
          <cell r="J62255">
            <v>1</v>
          </cell>
          <cell r="K62255">
            <v>1</v>
          </cell>
          <cell r="L62255">
            <v>1</v>
          </cell>
          <cell r="M62255">
            <v>570</v>
          </cell>
          <cell r="N62255">
            <v>430</v>
          </cell>
          <cell r="O62255">
            <v>585</v>
          </cell>
          <cell r="P62255">
            <v>0.1433835</v>
          </cell>
          <cell r="Q62255">
            <v>60.5</v>
          </cell>
          <cell r="R62255">
            <v>51.5</v>
          </cell>
        </row>
        <row r="62256">
          <cell r="A62256">
            <v>214628</v>
          </cell>
          <cell r="B62256" t="str">
            <v>G710316000010870</v>
          </cell>
          <cell r="C62256" t="str">
            <v xml:space="preserve">G NXA20N20-HD3-AC220/230/240(RF)                  </v>
          </cell>
          <cell r="D62256" t="str">
            <v>NXA20N20-HD3-AC220/230/240TP</v>
          </cell>
          <cell r="E62256" t="str">
            <v>N</v>
          </cell>
          <cell r="F62256" t="str">
            <v>6941498960916</v>
          </cell>
          <cell r="G62256" t="str">
            <v>16941498960913</v>
          </cell>
          <cell r="H62256" t="str">
            <v>36941498960917</v>
          </cell>
          <cell r="I62256" t="str">
            <v>配二</v>
          </cell>
          <cell r="J62256">
            <v>1</v>
          </cell>
          <cell r="K62256">
            <v>1</v>
          </cell>
          <cell r="L62256">
            <v>1</v>
          </cell>
          <cell r="M62256">
            <v>525</v>
          </cell>
          <cell r="N62256">
            <v>470</v>
          </cell>
          <cell r="O62256">
            <v>630</v>
          </cell>
          <cell r="P62256">
            <v>0.15545249999999999</v>
          </cell>
          <cell r="Q62256">
            <v>85</v>
          </cell>
          <cell r="R62256">
            <v>75</v>
          </cell>
        </row>
        <row r="62257">
          <cell r="A62257">
            <v>214629</v>
          </cell>
          <cell r="B62257" t="str">
            <v>G710316000010871</v>
          </cell>
          <cell r="C62257" t="str">
            <v xml:space="preserve">G NXA20N20-HD3-AC220/230/240M(RF)                 </v>
          </cell>
          <cell r="D62257" t="str">
            <v>NXA20N20-HD3-AC220/230/240MTP</v>
          </cell>
          <cell r="E62257" t="str">
            <v>N</v>
          </cell>
          <cell r="F62257" t="str">
            <v>6941498960923</v>
          </cell>
          <cell r="G62257" t="str">
            <v>16941498960920</v>
          </cell>
          <cell r="H62257" t="str">
            <v>36941498960924</v>
          </cell>
          <cell r="I62257" t="str">
            <v>配二</v>
          </cell>
          <cell r="J62257">
            <v>1</v>
          </cell>
          <cell r="K62257">
            <v>1</v>
          </cell>
          <cell r="L62257">
            <v>1</v>
          </cell>
          <cell r="M62257">
            <v>525</v>
          </cell>
          <cell r="N62257">
            <v>470</v>
          </cell>
          <cell r="O62257">
            <v>630</v>
          </cell>
          <cell r="P62257">
            <v>0.15545249999999999</v>
          </cell>
          <cell r="Q62257">
            <v>81.5</v>
          </cell>
          <cell r="R62257">
            <v>71.5</v>
          </cell>
        </row>
        <row r="62258">
          <cell r="A62258">
            <v>214630</v>
          </cell>
          <cell r="B62258" t="str">
            <v>G710316000010872</v>
          </cell>
          <cell r="C62258" t="str">
            <v xml:space="preserve">G NXA20N20-HD3-AC380/400/415(RF)                  </v>
          </cell>
          <cell r="D62258" t="str">
            <v>NXA20N20-HD3-AC380/400/415TP</v>
          </cell>
          <cell r="E62258" t="str">
            <v>N</v>
          </cell>
          <cell r="F62258" t="str">
            <v>6941498960930</v>
          </cell>
          <cell r="G62258" t="str">
            <v>16941498960937</v>
          </cell>
          <cell r="H62258" t="str">
            <v>36941498960931</v>
          </cell>
          <cell r="I62258" t="str">
            <v>配二</v>
          </cell>
          <cell r="J62258">
            <v>1</v>
          </cell>
          <cell r="K62258">
            <v>1</v>
          </cell>
          <cell r="L62258">
            <v>1</v>
          </cell>
          <cell r="M62258">
            <v>525</v>
          </cell>
          <cell r="N62258">
            <v>470</v>
          </cell>
          <cell r="O62258">
            <v>630</v>
          </cell>
          <cell r="P62258">
            <v>0.15545249999999999</v>
          </cell>
          <cell r="Q62258">
            <v>85</v>
          </cell>
          <cell r="R62258">
            <v>75</v>
          </cell>
        </row>
        <row r="62259">
          <cell r="A62259">
            <v>214631</v>
          </cell>
          <cell r="B62259" t="str">
            <v>G710316000010873</v>
          </cell>
          <cell r="C62259" t="str">
            <v xml:space="preserve">G NXA20N20-HD3-AC380/400/415M(RF)                 </v>
          </cell>
          <cell r="D62259" t="str">
            <v>NXA20N20-HD3-AC380/400/415MTP</v>
          </cell>
          <cell r="E62259" t="str">
            <v>N</v>
          </cell>
          <cell r="F62259" t="str">
            <v>6941498960947</v>
          </cell>
          <cell r="G62259" t="str">
            <v>16941498960944</v>
          </cell>
          <cell r="H62259" t="str">
            <v>36941498960948</v>
          </cell>
          <cell r="I62259" t="str">
            <v>配二</v>
          </cell>
          <cell r="J62259">
            <v>1</v>
          </cell>
          <cell r="K62259">
            <v>1</v>
          </cell>
          <cell r="L62259">
            <v>1</v>
          </cell>
          <cell r="M62259">
            <v>525</v>
          </cell>
          <cell r="N62259">
            <v>470</v>
          </cell>
          <cell r="O62259">
            <v>630</v>
          </cell>
          <cell r="P62259">
            <v>0.15545249999999999</v>
          </cell>
          <cell r="Q62259">
            <v>81.5</v>
          </cell>
          <cell r="R62259">
            <v>71.5</v>
          </cell>
        </row>
        <row r="62260">
          <cell r="A62260">
            <v>214632</v>
          </cell>
          <cell r="B62260" t="str">
            <v>G710316000010874</v>
          </cell>
          <cell r="C62260" t="str">
            <v xml:space="preserve">G NXA20N20-HD3-DC110（RF）                        </v>
          </cell>
          <cell r="D62260" t="str">
            <v>NXA20N20-HD3-DC110TP</v>
          </cell>
          <cell r="E62260" t="str">
            <v>N</v>
          </cell>
          <cell r="F62260" t="str">
            <v>6941339569353</v>
          </cell>
          <cell r="G62260" t="str">
            <v>16941339569350</v>
          </cell>
          <cell r="H62260" t="str">
            <v>36941339569354</v>
          </cell>
          <cell r="I62260" t="str">
            <v>配二</v>
          </cell>
          <cell r="J62260">
            <v>1</v>
          </cell>
          <cell r="K62260">
            <v>1</v>
          </cell>
          <cell r="L62260">
            <v>1</v>
          </cell>
          <cell r="M62260">
            <v>525</v>
          </cell>
          <cell r="N62260">
            <v>470</v>
          </cell>
          <cell r="O62260">
            <v>630</v>
          </cell>
          <cell r="P62260">
            <v>0.15545249999999999</v>
          </cell>
          <cell r="Q62260">
            <v>85</v>
          </cell>
          <cell r="R62260">
            <v>75</v>
          </cell>
        </row>
        <row r="62261">
          <cell r="A62261">
            <v>214633</v>
          </cell>
          <cell r="B62261" t="str">
            <v>G710316000010875</v>
          </cell>
          <cell r="C62261" t="str">
            <v xml:space="preserve">G NXA20N20-HD3-DC110M（RF）                       </v>
          </cell>
          <cell r="D62261" t="str">
            <v>NXA20N20-HD3-DC110MTP</v>
          </cell>
          <cell r="E62261" t="str">
            <v>N</v>
          </cell>
          <cell r="F62261" t="str">
            <v>6941339569360</v>
          </cell>
          <cell r="G62261" t="str">
            <v>16941339569367</v>
          </cell>
          <cell r="H62261" t="str">
            <v>36941339569361</v>
          </cell>
          <cell r="I62261" t="str">
            <v>配二</v>
          </cell>
          <cell r="J62261">
            <v>1</v>
          </cell>
          <cell r="K62261">
            <v>1</v>
          </cell>
          <cell r="L62261">
            <v>1</v>
          </cell>
          <cell r="M62261">
            <v>525</v>
          </cell>
          <cell r="N62261">
            <v>470</v>
          </cell>
          <cell r="O62261">
            <v>630</v>
          </cell>
          <cell r="P62261">
            <v>0.15545249999999999</v>
          </cell>
          <cell r="Q62261">
            <v>81.5</v>
          </cell>
          <cell r="R62261">
            <v>71.5</v>
          </cell>
        </row>
        <row r="62262">
          <cell r="A62262">
            <v>214634</v>
          </cell>
          <cell r="B62262" t="str">
            <v>G710316000010876</v>
          </cell>
          <cell r="C62262" t="str">
            <v xml:space="preserve">G NXA20N20-HD3-DC220（RF）                        </v>
          </cell>
          <cell r="D62262" t="str">
            <v>NXA20N20-HD3-DC220TP</v>
          </cell>
          <cell r="E62262" t="str">
            <v>N</v>
          </cell>
          <cell r="F62262" t="str">
            <v>6941339569377</v>
          </cell>
          <cell r="G62262" t="str">
            <v>16941339569374</v>
          </cell>
          <cell r="H62262" t="str">
            <v>36941339569378</v>
          </cell>
          <cell r="I62262" t="str">
            <v>配二</v>
          </cell>
          <cell r="J62262">
            <v>1</v>
          </cell>
          <cell r="K62262">
            <v>1</v>
          </cell>
          <cell r="L62262">
            <v>1</v>
          </cell>
          <cell r="M62262">
            <v>525</v>
          </cell>
          <cell r="N62262">
            <v>470</v>
          </cell>
          <cell r="O62262">
            <v>630</v>
          </cell>
          <cell r="P62262">
            <v>0.15545249999999999</v>
          </cell>
          <cell r="Q62262">
            <v>85</v>
          </cell>
          <cell r="R62262">
            <v>75</v>
          </cell>
        </row>
        <row r="62263">
          <cell r="A62263">
            <v>214635</v>
          </cell>
          <cell r="B62263" t="str">
            <v>G710316000010877</v>
          </cell>
          <cell r="C62263" t="str">
            <v xml:space="preserve">G NXA20N20-HD3-DC220M（RF）                       </v>
          </cell>
          <cell r="D62263" t="str">
            <v>NXA20N20-HD3-DC220MTP</v>
          </cell>
          <cell r="E62263" t="str">
            <v>N</v>
          </cell>
          <cell r="F62263" t="str">
            <v>6941339569384</v>
          </cell>
          <cell r="G62263" t="str">
            <v>16941339569381</v>
          </cell>
          <cell r="H62263" t="str">
            <v>36941339569385</v>
          </cell>
          <cell r="I62263" t="str">
            <v>配二</v>
          </cell>
          <cell r="J62263">
            <v>1</v>
          </cell>
          <cell r="K62263">
            <v>1</v>
          </cell>
          <cell r="L62263">
            <v>1</v>
          </cell>
          <cell r="M62263">
            <v>525</v>
          </cell>
          <cell r="N62263">
            <v>470</v>
          </cell>
          <cell r="O62263">
            <v>630</v>
          </cell>
          <cell r="P62263">
            <v>0.15545249999999999</v>
          </cell>
          <cell r="Q62263">
            <v>81.5</v>
          </cell>
          <cell r="R62263">
            <v>71.5</v>
          </cell>
        </row>
        <row r="62264">
          <cell r="A62264">
            <v>214636</v>
          </cell>
          <cell r="B62264" t="str">
            <v>G710316000010878</v>
          </cell>
          <cell r="C62264" t="str">
            <v xml:space="preserve">G NXA20N20-HD4-AC220/230/240(RF)                  </v>
          </cell>
          <cell r="D62264" t="str">
            <v>NXA20N20-HD4-AC220/230/240TP</v>
          </cell>
          <cell r="E62264" t="str">
            <v>N</v>
          </cell>
          <cell r="F62264" t="str">
            <v>6941498960954</v>
          </cell>
          <cell r="G62264" t="str">
            <v>16941498960951</v>
          </cell>
          <cell r="H62264" t="str">
            <v>36941498960955</v>
          </cell>
          <cell r="I62264" t="str">
            <v>配二</v>
          </cell>
          <cell r="J62264">
            <v>1</v>
          </cell>
          <cell r="K62264">
            <v>1</v>
          </cell>
          <cell r="L62264">
            <v>1</v>
          </cell>
          <cell r="M62264">
            <v>565</v>
          </cell>
          <cell r="N62264">
            <v>560</v>
          </cell>
          <cell r="O62264">
            <v>650</v>
          </cell>
          <cell r="P62264">
            <v>0.20566000000000001</v>
          </cell>
          <cell r="Q62264">
            <v>103</v>
          </cell>
          <cell r="R62264">
            <v>91</v>
          </cell>
        </row>
        <row r="62265">
          <cell r="A62265">
            <v>214637</v>
          </cell>
          <cell r="B62265" t="str">
            <v>G710316000010879</v>
          </cell>
          <cell r="C62265" t="str">
            <v xml:space="preserve">G NXA20N20-HD4-AC220/230/240M(RF)                 </v>
          </cell>
          <cell r="D62265" t="str">
            <v>NXA20N20-HD4-AC220/230/240MTP</v>
          </cell>
          <cell r="E62265" t="str">
            <v>N</v>
          </cell>
          <cell r="F62265" t="str">
            <v>6941498960961</v>
          </cell>
          <cell r="G62265" t="str">
            <v>16941498960968</v>
          </cell>
          <cell r="H62265" t="str">
            <v>36941498960962</v>
          </cell>
          <cell r="I62265" t="str">
            <v>配二</v>
          </cell>
          <cell r="J62265">
            <v>1</v>
          </cell>
          <cell r="K62265">
            <v>1</v>
          </cell>
          <cell r="L62265">
            <v>1</v>
          </cell>
          <cell r="M62265">
            <v>565</v>
          </cell>
          <cell r="N62265">
            <v>560</v>
          </cell>
          <cell r="O62265">
            <v>650</v>
          </cell>
          <cell r="P62265">
            <v>0.20566000000000001</v>
          </cell>
          <cell r="Q62265">
            <v>99.5</v>
          </cell>
          <cell r="R62265">
            <v>87.5</v>
          </cell>
        </row>
        <row r="62266">
          <cell r="A62266">
            <v>214638</v>
          </cell>
          <cell r="B62266" t="str">
            <v>G710316000010880</v>
          </cell>
          <cell r="C62266" t="str">
            <v xml:space="preserve">G NXA20N20-HD4-AC380/400/415(RF)                  </v>
          </cell>
          <cell r="D62266" t="str">
            <v>NXA20N20-HD4-AC380/400/415TP</v>
          </cell>
          <cell r="E62266" t="str">
            <v>N</v>
          </cell>
          <cell r="F62266" t="str">
            <v>6941498960978</v>
          </cell>
          <cell r="G62266" t="str">
            <v>16941498960975</v>
          </cell>
          <cell r="H62266" t="str">
            <v>36941498960979</v>
          </cell>
          <cell r="I62266" t="str">
            <v>配二</v>
          </cell>
          <cell r="J62266">
            <v>1</v>
          </cell>
          <cell r="K62266">
            <v>1</v>
          </cell>
          <cell r="L62266">
            <v>1</v>
          </cell>
          <cell r="M62266">
            <v>565</v>
          </cell>
          <cell r="N62266">
            <v>560</v>
          </cell>
          <cell r="O62266">
            <v>650</v>
          </cell>
          <cell r="P62266">
            <v>0.20566000000000001</v>
          </cell>
          <cell r="Q62266">
            <v>103</v>
          </cell>
          <cell r="R62266">
            <v>91</v>
          </cell>
        </row>
        <row r="62267">
          <cell r="A62267">
            <v>214639</v>
          </cell>
          <cell r="B62267" t="str">
            <v>G710316000010881</v>
          </cell>
          <cell r="C62267" t="str">
            <v xml:space="preserve">G NXA20N20-HD4-AC380/400/415M(RF)                 </v>
          </cell>
          <cell r="D62267" t="str">
            <v>NXA20N20-HD4-AC380/400/415MTP</v>
          </cell>
          <cell r="E62267" t="str">
            <v>N</v>
          </cell>
          <cell r="F62267" t="str">
            <v>6941498960985</v>
          </cell>
          <cell r="G62267" t="str">
            <v>16941498960982</v>
          </cell>
          <cell r="H62267" t="str">
            <v>36941498960986</v>
          </cell>
          <cell r="I62267" t="str">
            <v>配二</v>
          </cell>
          <cell r="J62267">
            <v>1</v>
          </cell>
          <cell r="K62267">
            <v>1</v>
          </cell>
          <cell r="L62267">
            <v>1</v>
          </cell>
          <cell r="M62267">
            <v>565</v>
          </cell>
          <cell r="N62267">
            <v>560</v>
          </cell>
          <cell r="O62267">
            <v>650</v>
          </cell>
          <cell r="P62267">
            <v>0.20566000000000001</v>
          </cell>
          <cell r="Q62267">
            <v>99.5</v>
          </cell>
          <cell r="R62267">
            <v>87.5</v>
          </cell>
        </row>
        <row r="62268">
          <cell r="A62268">
            <v>214640</v>
          </cell>
          <cell r="B62268" t="str">
            <v>G710316000010882</v>
          </cell>
          <cell r="C62268" t="str">
            <v xml:space="preserve">G NXA20N20-HD4-DC110（RF）                        </v>
          </cell>
          <cell r="D62268" t="str">
            <v>NXA20N20-HD4-DC110TP</v>
          </cell>
          <cell r="E62268" t="str">
            <v>N</v>
          </cell>
          <cell r="F62268" t="str">
            <v>6941339569391</v>
          </cell>
          <cell r="G62268" t="str">
            <v>16941339569398</v>
          </cell>
          <cell r="H62268" t="str">
            <v>36941339569392</v>
          </cell>
          <cell r="I62268" t="str">
            <v>配二</v>
          </cell>
          <cell r="J62268">
            <v>1</v>
          </cell>
          <cell r="K62268">
            <v>1</v>
          </cell>
          <cell r="L62268">
            <v>1</v>
          </cell>
          <cell r="M62268">
            <v>565</v>
          </cell>
          <cell r="N62268">
            <v>560</v>
          </cell>
          <cell r="O62268">
            <v>650</v>
          </cell>
          <cell r="P62268">
            <v>0.20566000000000001</v>
          </cell>
          <cell r="Q62268">
            <v>103</v>
          </cell>
          <cell r="R62268">
            <v>91</v>
          </cell>
        </row>
        <row r="62269">
          <cell r="A62269">
            <v>214641</v>
          </cell>
          <cell r="B62269" t="str">
            <v>G710316000010883</v>
          </cell>
          <cell r="C62269" t="str">
            <v xml:space="preserve">G NXA20N20-HD4-DC110M（RF）                       </v>
          </cell>
          <cell r="D62269" t="str">
            <v>NXA20N20-HD4-DC110MTP</v>
          </cell>
          <cell r="E62269" t="str">
            <v>N</v>
          </cell>
          <cell r="F62269" t="str">
            <v>6941339569407</v>
          </cell>
          <cell r="G62269" t="str">
            <v>16941339569404</v>
          </cell>
          <cell r="H62269" t="str">
            <v>36941339569408</v>
          </cell>
          <cell r="I62269" t="str">
            <v>配二</v>
          </cell>
          <cell r="J62269">
            <v>1</v>
          </cell>
          <cell r="K62269">
            <v>1</v>
          </cell>
          <cell r="L62269">
            <v>1</v>
          </cell>
          <cell r="M62269">
            <v>565</v>
          </cell>
          <cell r="N62269">
            <v>560</v>
          </cell>
          <cell r="O62269">
            <v>650</v>
          </cell>
          <cell r="P62269">
            <v>0.20566000000000001</v>
          </cell>
          <cell r="Q62269">
            <v>99.5</v>
          </cell>
          <cell r="R62269">
            <v>87.5</v>
          </cell>
        </row>
        <row r="62270">
          <cell r="A62270">
            <v>214642</v>
          </cell>
          <cell r="B62270" t="str">
            <v>G710316000010884</v>
          </cell>
          <cell r="C62270" t="str">
            <v xml:space="preserve">G NXA20N20-HD4-DC220（RF）                        </v>
          </cell>
          <cell r="D62270" t="str">
            <v>NXA20N20-HD4-DC220TP</v>
          </cell>
          <cell r="E62270" t="str">
            <v>N</v>
          </cell>
          <cell r="F62270" t="str">
            <v>6941339569414</v>
          </cell>
          <cell r="G62270" t="str">
            <v>16941339569411</v>
          </cell>
          <cell r="H62270" t="str">
            <v>36941339569415</v>
          </cell>
          <cell r="I62270" t="str">
            <v>配二</v>
          </cell>
          <cell r="J62270">
            <v>1</v>
          </cell>
          <cell r="K62270">
            <v>1</v>
          </cell>
          <cell r="L62270">
            <v>1</v>
          </cell>
          <cell r="M62270">
            <v>565</v>
          </cell>
          <cell r="N62270">
            <v>560</v>
          </cell>
          <cell r="O62270">
            <v>650</v>
          </cell>
          <cell r="P62270">
            <v>0.20566000000000001</v>
          </cell>
          <cell r="Q62270">
            <v>103</v>
          </cell>
          <cell r="R62270">
            <v>91</v>
          </cell>
        </row>
        <row r="62271">
          <cell r="A62271">
            <v>214643</v>
          </cell>
          <cell r="B62271" t="str">
            <v>G710316000010885</v>
          </cell>
          <cell r="C62271" t="str">
            <v xml:space="preserve">G NXA20N20-HD4-DC220M（RF）                       </v>
          </cell>
          <cell r="D62271" t="str">
            <v>NXA20N20-HD4-DC220MTP</v>
          </cell>
          <cell r="E62271" t="str">
            <v>N</v>
          </cell>
          <cell r="F62271" t="str">
            <v>6941339569421</v>
          </cell>
          <cell r="G62271" t="str">
            <v>16941339569428</v>
          </cell>
          <cell r="H62271" t="str">
            <v>36941339569422</v>
          </cell>
          <cell r="I62271" t="str">
            <v>配二</v>
          </cell>
          <cell r="J62271">
            <v>1</v>
          </cell>
          <cell r="K62271">
            <v>1</v>
          </cell>
          <cell r="L62271">
            <v>1</v>
          </cell>
          <cell r="M62271">
            <v>565</v>
          </cell>
          <cell r="N62271">
            <v>560</v>
          </cell>
          <cell r="O62271">
            <v>650</v>
          </cell>
          <cell r="P62271">
            <v>0.20566000000000001</v>
          </cell>
          <cell r="Q62271">
            <v>99.5</v>
          </cell>
          <cell r="R62271">
            <v>87.5</v>
          </cell>
        </row>
        <row r="62272">
          <cell r="A62272">
            <v>214644</v>
          </cell>
          <cell r="B62272" t="str">
            <v>G710316000010886</v>
          </cell>
          <cell r="C62272" t="str">
            <v xml:space="preserve">G NXA20N20-HF3-AC220/230/240(RF)                  </v>
          </cell>
          <cell r="D62272" t="str">
            <v>NXA20N20-HF3-AC220/230/240TP</v>
          </cell>
          <cell r="E62272" t="str">
            <v>N</v>
          </cell>
          <cell r="F62272" t="str">
            <v>6941498960992</v>
          </cell>
          <cell r="G62272" t="str">
            <v>16941498960999</v>
          </cell>
          <cell r="H62272" t="str">
            <v>36941498960993</v>
          </cell>
          <cell r="I62272" t="str">
            <v>配二</v>
          </cell>
          <cell r="J62272">
            <v>1</v>
          </cell>
          <cell r="K62272">
            <v>1</v>
          </cell>
          <cell r="L62272">
            <v>1</v>
          </cell>
          <cell r="M62272">
            <v>440</v>
          </cell>
          <cell r="N62272">
            <v>430</v>
          </cell>
          <cell r="O62272">
            <v>585</v>
          </cell>
          <cell r="P62272">
            <v>0.110682</v>
          </cell>
          <cell r="Q62272">
            <v>54</v>
          </cell>
          <cell r="R62272">
            <v>46</v>
          </cell>
        </row>
        <row r="62273">
          <cell r="A62273">
            <v>214645</v>
          </cell>
          <cell r="B62273" t="str">
            <v>G710316000010887</v>
          </cell>
          <cell r="C62273" t="str">
            <v xml:space="preserve">G NXA20N20-HF3-AC220/230/240M(RF)                 </v>
          </cell>
          <cell r="D62273" t="str">
            <v>NXA20N20-HF3-AC220/230/240MTP</v>
          </cell>
          <cell r="E62273" t="str">
            <v>N</v>
          </cell>
          <cell r="F62273" t="str">
            <v>6941498961005</v>
          </cell>
          <cell r="G62273" t="str">
            <v>16941498961002</v>
          </cell>
          <cell r="H62273" t="str">
            <v>36941498961006</v>
          </cell>
          <cell r="I62273" t="str">
            <v>配二</v>
          </cell>
          <cell r="J62273">
            <v>1</v>
          </cell>
          <cell r="K62273">
            <v>1</v>
          </cell>
          <cell r="L62273">
            <v>1</v>
          </cell>
          <cell r="M62273">
            <v>440</v>
          </cell>
          <cell r="N62273">
            <v>430</v>
          </cell>
          <cell r="O62273">
            <v>585</v>
          </cell>
          <cell r="P62273">
            <v>0.110682</v>
          </cell>
          <cell r="Q62273">
            <v>50.5</v>
          </cell>
          <cell r="R62273">
            <v>42.5</v>
          </cell>
        </row>
        <row r="62274">
          <cell r="A62274">
            <v>214646</v>
          </cell>
          <cell r="B62274" t="str">
            <v>G710316000010888</v>
          </cell>
          <cell r="C62274" t="str">
            <v xml:space="preserve">G NXA20N20-HF3-AC380/400/415(RF)                  </v>
          </cell>
          <cell r="D62274" t="str">
            <v>NXA20N20-HF3-AC380/400/415TP</v>
          </cell>
          <cell r="E62274" t="str">
            <v>N</v>
          </cell>
          <cell r="F62274" t="str">
            <v>6941498961012</v>
          </cell>
          <cell r="G62274" t="str">
            <v>16941498961019</v>
          </cell>
          <cell r="H62274" t="str">
            <v>36941498961013</v>
          </cell>
          <cell r="I62274" t="str">
            <v>配二</v>
          </cell>
          <cell r="J62274">
            <v>1</v>
          </cell>
          <cell r="K62274">
            <v>1</v>
          </cell>
          <cell r="L62274">
            <v>1</v>
          </cell>
          <cell r="M62274">
            <v>440</v>
          </cell>
          <cell r="N62274">
            <v>430</v>
          </cell>
          <cell r="O62274">
            <v>585</v>
          </cell>
          <cell r="P62274">
            <v>0.110682</v>
          </cell>
          <cell r="Q62274">
            <v>54</v>
          </cell>
          <cell r="R62274">
            <v>46</v>
          </cell>
        </row>
        <row r="62275">
          <cell r="A62275">
            <v>214647</v>
          </cell>
          <cell r="B62275" t="str">
            <v>G710316000010889</v>
          </cell>
          <cell r="C62275" t="str">
            <v xml:space="preserve">G NXA20N20-HF3-AC380/400/415M(RF)                 </v>
          </cell>
          <cell r="D62275" t="str">
            <v>NXA20N20-HF3-AC380/400/415MTP</v>
          </cell>
          <cell r="E62275" t="str">
            <v>N</v>
          </cell>
          <cell r="F62275" t="str">
            <v>6941498961029</v>
          </cell>
          <cell r="G62275" t="str">
            <v>16941498961026</v>
          </cell>
          <cell r="H62275" t="str">
            <v>36941498961020</v>
          </cell>
          <cell r="I62275" t="str">
            <v>配二</v>
          </cell>
          <cell r="J62275">
            <v>1</v>
          </cell>
          <cell r="K62275">
            <v>1</v>
          </cell>
          <cell r="L62275">
            <v>1</v>
          </cell>
          <cell r="M62275">
            <v>440</v>
          </cell>
          <cell r="N62275">
            <v>430</v>
          </cell>
          <cell r="O62275">
            <v>585</v>
          </cell>
          <cell r="P62275">
            <v>0.110682</v>
          </cell>
          <cell r="Q62275">
            <v>50.5</v>
          </cell>
          <cell r="R62275">
            <v>42.5</v>
          </cell>
        </row>
        <row r="62276">
          <cell r="A62276">
            <v>214648</v>
          </cell>
          <cell r="B62276" t="str">
            <v>G710316000010890</v>
          </cell>
          <cell r="C62276" t="str">
            <v xml:space="preserve">G NXA20N20-HF3-DC110（RF）                        </v>
          </cell>
          <cell r="D62276" t="str">
            <v>NXA20N20-HF3-DC110TP</v>
          </cell>
          <cell r="E62276" t="str">
            <v>N</v>
          </cell>
          <cell r="F62276" t="str">
            <v>6941339569438</v>
          </cell>
          <cell r="G62276" t="str">
            <v>16941339569435</v>
          </cell>
          <cell r="H62276" t="str">
            <v>36941339569439</v>
          </cell>
          <cell r="I62276" t="str">
            <v>配二</v>
          </cell>
          <cell r="J62276">
            <v>1</v>
          </cell>
          <cell r="K62276">
            <v>1</v>
          </cell>
          <cell r="L62276">
            <v>1</v>
          </cell>
          <cell r="M62276">
            <v>440</v>
          </cell>
          <cell r="N62276">
            <v>430</v>
          </cell>
          <cell r="O62276">
            <v>585</v>
          </cell>
          <cell r="P62276">
            <v>0.110682</v>
          </cell>
          <cell r="Q62276">
            <v>54</v>
          </cell>
          <cell r="R62276">
            <v>46</v>
          </cell>
        </row>
        <row r="62277">
          <cell r="A62277">
            <v>214649</v>
          </cell>
          <cell r="B62277" t="str">
            <v>G710316000010891</v>
          </cell>
          <cell r="C62277" t="str">
            <v xml:space="preserve">G NXA20N20-HF3-DC110M（RF）                       </v>
          </cell>
          <cell r="D62277" t="str">
            <v>NXA20N20-HF3-DC110MTP</v>
          </cell>
          <cell r="E62277" t="str">
            <v>N</v>
          </cell>
          <cell r="F62277" t="str">
            <v>6941339569445</v>
          </cell>
          <cell r="G62277" t="str">
            <v>16941339569442</v>
          </cell>
          <cell r="H62277" t="str">
            <v>36941339569446</v>
          </cell>
          <cell r="I62277" t="str">
            <v>配二</v>
          </cell>
          <cell r="J62277">
            <v>1</v>
          </cell>
          <cell r="K62277">
            <v>1</v>
          </cell>
          <cell r="L62277">
            <v>1</v>
          </cell>
          <cell r="M62277">
            <v>440</v>
          </cell>
          <cell r="N62277">
            <v>430</v>
          </cell>
          <cell r="O62277">
            <v>585</v>
          </cell>
          <cell r="P62277">
            <v>0.110682</v>
          </cell>
          <cell r="Q62277">
            <v>50.5</v>
          </cell>
          <cell r="R62277">
            <v>42.5</v>
          </cell>
        </row>
        <row r="62278">
          <cell r="A62278">
            <v>214650</v>
          </cell>
          <cell r="B62278" t="str">
            <v>G710316000010892</v>
          </cell>
          <cell r="C62278" t="str">
            <v xml:space="preserve">G NXA20N20-HF3-DC220（RF）                        </v>
          </cell>
          <cell r="D62278" t="str">
            <v>NXA20N20-HF3-DC220TP</v>
          </cell>
          <cell r="E62278" t="str">
            <v>N</v>
          </cell>
          <cell r="F62278" t="str">
            <v>6941339569452</v>
          </cell>
          <cell r="G62278" t="str">
            <v>16941339569459</v>
          </cell>
          <cell r="H62278" t="str">
            <v>36941339569453</v>
          </cell>
          <cell r="I62278" t="str">
            <v>配二</v>
          </cell>
          <cell r="J62278">
            <v>1</v>
          </cell>
          <cell r="K62278">
            <v>1</v>
          </cell>
          <cell r="L62278">
            <v>1</v>
          </cell>
          <cell r="M62278">
            <v>440</v>
          </cell>
          <cell r="N62278">
            <v>430</v>
          </cell>
          <cell r="O62278">
            <v>585</v>
          </cell>
          <cell r="P62278">
            <v>0.110682</v>
          </cell>
          <cell r="Q62278">
            <v>54</v>
          </cell>
          <cell r="R62278">
            <v>46</v>
          </cell>
        </row>
        <row r="62279">
          <cell r="A62279">
            <v>214651</v>
          </cell>
          <cell r="B62279" t="str">
            <v>G710316000010893</v>
          </cell>
          <cell r="C62279" t="str">
            <v xml:space="preserve">G NXA20N20-HF3-DC220M（RF）                       </v>
          </cell>
          <cell r="D62279" t="str">
            <v>NXA20N20-HF3-DC220MTP</v>
          </cell>
          <cell r="E62279" t="str">
            <v>N</v>
          </cell>
          <cell r="F62279" t="str">
            <v>6941339569469</v>
          </cell>
          <cell r="G62279" t="str">
            <v>16941339569466</v>
          </cell>
          <cell r="H62279" t="str">
            <v>36941339569460</v>
          </cell>
          <cell r="I62279" t="str">
            <v>配二</v>
          </cell>
          <cell r="J62279">
            <v>1</v>
          </cell>
          <cell r="K62279">
            <v>1</v>
          </cell>
          <cell r="L62279">
            <v>1</v>
          </cell>
          <cell r="M62279">
            <v>440</v>
          </cell>
          <cell r="N62279">
            <v>430</v>
          </cell>
          <cell r="O62279">
            <v>585</v>
          </cell>
          <cell r="P62279">
            <v>0.110682</v>
          </cell>
          <cell r="Q62279">
            <v>50.5</v>
          </cell>
          <cell r="R62279">
            <v>42.5</v>
          </cell>
        </row>
        <row r="62280">
          <cell r="A62280">
            <v>214652</v>
          </cell>
          <cell r="B62280" t="str">
            <v>G710316000010894</v>
          </cell>
          <cell r="C62280" t="str">
            <v xml:space="preserve">G NXA20N20-HF4-AC220/230/240(RF)                  </v>
          </cell>
          <cell r="D62280" t="str">
            <v>NXA20N20-HF4-AC220/230/240TP</v>
          </cell>
          <cell r="E62280" t="str">
            <v>N</v>
          </cell>
          <cell r="F62280" t="str">
            <v>6941498961036</v>
          </cell>
          <cell r="G62280" t="str">
            <v>16941498961033</v>
          </cell>
          <cell r="H62280" t="str">
            <v>36941498961037</v>
          </cell>
          <cell r="I62280" t="str">
            <v>配二</v>
          </cell>
          <cell r="J62280">
            <v>1</v>
          </cell>
          <cell r="K62280">
            <v>1</v>
          </cell>
          <cell r="L62280">
            <v>1</v>
          </cell>
          <cell r="M62280">
            <v>570</v>
          </cell>
          <cell r="N62280">
            <v>430</v>
          </cell>
          <cell r="O62280">
            <v>585</v>
          </cell>
          <cell r="P62280">
            <v>0.1433835</v>
          </cell>
          <cell r="Q62280">
            <v>64</v>
          </cell>
          <cell r="R62280">
            <v>55</v>
          </cell>
        </row>
        <row r="62281">
          <cell r="A62281">
            <v>214653</v>
          </cell>
          <cell r="B62281" t="str">
            <v>G710316000010895</v>
          </cell>
          <cell r="C62281" t="str">
            <v xml:space="preserve">G NXA20N20-HF4-AC220/230/240M(RF)                 </v>
          </cell>
          <cell r="D62281" t="str">
            <v>NXA20N20-HF4-AC220/230/240MTP</v>
          </cell>
          <cell r="E62281" t="str">
            <v>N</v>
          </cell>
          <cell r="F62281" t="str">
            <v>6941498961043</v>
          </cell>
          <cell r="G62281" t="str">
            <v>16941498961040</v>
          </cell>
          <cell r="H62281" t="str">
            <v>36941498961044</v>
          </cell>
          <cell r="I62281" t="str">
            <v>配二</v>
          </cell>
          <cell r="J62281">
            <v>1</v>
          </cell>
          <cell r="K62281">
            <v>1</v>
          </cell>
          <cell r="L62281">
            <v>1</v>
          </cell>
          <cell r="M62281">
            <v>570</v>
          </cell>
          <cell r="N62281">
            <v>430</v>
          </cell>
          <cell r="O62281">
            <v>585</v>
          </cell>
          <cell r="P62281">
            <v>0.1433835</v>
          </cell>
          <cell r="Q62281">
            <v>60.5</v>
          </cell>
          <cell r="R62281">
            <v>51.5</v>
          </cell>
        </row>
        <row r="62282">
          <cell r="A62282">
            <v>214654</v>
          </cell>
          <cell r="B62282" t="str">
            <v>G710316000010896</v>
          </cell>
          <cell r="C62282" t="str">
            <v xml:space="preserve">G NXA20N20-HF4-AC380/400/415(RF)                  </v>
          </cell>
          <cell r="D62282" t="str">
            <v>NXA20N20-HF4-AC380/400/415TP</v>
          </cell>
          <cell r="E62282" t="str">
            <v>N</v>
          </cell>
          <cell r="F62282" t="str">
            <v>6941498961050</v>
          </cell>
          <cell r="G62282" t="str">
            <v>16941498961057</v>
          </cell>
          <cell r="H62282" t="str">
            <v>36941498961051</v>
          </cell>
          <cell r="I62282" t="str">
            <v>配二</v>
          </cell>
          <cell r="J62282">
            <v>1</v>
          </cell>
          <cell r="K62282">
            <v>1</v>
          </cell>
          <cell r="L62282">
            <v>1</v>
          </cell>
          <cell r="M62282">
            <v>570</v>
          </cell>
          <cell r="N62282">
            <v>430</v>
          </cell>
          <cell r="O62282">
            <v>585</v>
          </cell>
          <cell r="P62282">
            <v>0.1433835</v>
          </cell>
          <cell r="Q62282">
            <v>64</v>
          </cell>
          <cell r="R62282">
            <v>55</v>
          </cell>
        </row>
        <row r="62283">
          <cell r="A62283">
            <v>214655</v>
          </cell>
          <cell r="B62283" t="str">
            <v>G710316000010897</v>
          </cell>
          <cell r="C62283" t="str">
            <v xml:space="preserve">G NXA20N20-HF4-AC380/400/415M(RF)                 </v>
          </cell>
          <cell r="D62283" t="str">
            <v>NXA20N20-HF4-AC380/400/415MTP</v>
          </cell>
          <cell r="E62283" t="str">
            <v>N</v>
          </cell>
          <cell r="F62283" t="str">
            <v>6941498961067</v>
          </cell>
          <cell r="G62283" t="str">
            <v>16941498961064</v>
          </cell>
          <cell r="H62283" t="str">
            <v>36941498961068</v>
          </cell>
          <cell r="I62283" t="str">
            <v>配二</v>
          </cell>
          <cell r="J62283">
            <v>1</v>
          </cell>
          <cell r="K62283">
            <v>1</v>
          </cell>
          <cell r="L62283">
            <v>1</v>
          </cell>
          <cell r="M62283">
            <v>570</v>
          </cell>
          <cell r="N62283">
            <v>430</v>
          </cell>
          <cell r="O62283">
            <v>585</v>
          </cell>
          <cell r="P62283">
            <v>0.1433835</v>
          </cell>
          <cell r="Q62283">
            <v>60.5</v>
          </cell>
          <cell r="R62283">
            <v>51.5</v>
          </cell>
        </row>
        <row r="62284">
          <cell r="A62284">
            <v>214656</v>
          </cell>
          <cell r="B62284" t="str">
            <v>G710316000010898</v>
          </cell>
          <cell r="C62284" t="str">
            <v xml:space="preserve">G NXA20N20-HF4-DC110（RF）                        </v>
          </cell>
          <cell r="D62284" t="str">
            <v>NXA20N20-HF4-DC110TP</v>
          </cell>
          <cell r="E62284" t="str">
            <v>N</v>
          </cell>
          <cell r="F62284" t="str">
            <v>6941339569476</v>
          </cell>
          <cell r="G62284" t="str">
            <v>16941339569473</v>
          </cell>
          <cell r="H62284" t="str">
            <v>36941339569477</v>
          </cell>
          <cell r="I62284" t="str">
            <v>配二</v>
          </cell>
          <cell r="J62284">
            <v>1</v>
          </cell>
          <cell r="K62284">
            <v>1</v>
          </cell>
          <cell r="L62284">
            <v>1</v>
          </cell>
          <cell r="M62284">
            <v>570</v>
          </cell>
          <cell r="N62284">
            <v>430</v>
          </cell>
          <cell r="O62284">
            <v>585</v>
          </cell>
          <cell r="P62284">
            <v>0.1433835</v>
          </cell>
          <cell r="Q62284">
            <v>64</v>
          </cell>
          <cell r="R62284">
            <v>55</v>
          </cell>
        </row>
        <row r="62285">
          <cell r="A62285">
            <v>214657</v>
          </cell>
          <cell r="B62285" t="str">
            <v>G710316000010899</v>
          </cell>
          <cell r="C62285" t="str">
            <v xml:space="preserve">G NXA20N20-HF4-DC110M（RF）                       </v>
          </cell>
          <cell r="D62285" t="str">
            <v>NXA20N20-HF4-DC110MTP</v>
          </cell>
          <cell r="E62285" t="str">
            <v>N</v>
          </cell>
          <cell r="F62285" t="str">
            <v>6941339569483</v>
          </cell>
          <cell r="G62285" t="str">
            <v>16941339569480</v>
          </cell>
          <cell r="H62285" t="str">
            <v>36941339569484</v>
          </cell>
          <cell r="I62285" t="str">
            <v>配二</v>
          </cell>
          <cell r="J62285">
            <v>1</v>
          </cell>
          <cell r="K62285">
            <v>1</v>
          </cell>
          <cell r="L62285">
            <v>1</v>
          </cell>
          <cell r="M62285">
            <v>570</v>
          </cell>
          <cell r="N62285">
            <v>430</v>
          </cell>
          <cell r="O62285">
            <v>585</v>
          </cell>
          <cell r="P62285">
            <v>0.1433835</v>
          </cell>
          <cell r="Q62285">
            <v>60.5</v>
          </cell>
          <cell r="R62285">
            <v>51.5</v>
          </cell>
        </row>
        <row r="62286">
          <cell r="A62286">
            <v>214658</v>
          </cell>
          <cell r="B62286" t="str">
            <v>G710316000010900</v>
          </cell>
          <cell r="C62286" t="str">
            <v xml:space="preserve">G NXA20N20-HF4-DC220（RF）                        </v>
          </cell>
          <cell r="D62286" t="str">
            <v>NXA20N20-HF4-DC220TP</v>
          </cell>
          <cell r="E62286" t="str">
            <v>N</v>
          </cell>
          <cell r="F62286" t="str">
            <v>6941339569490</v>
          </cell>
          <cell r="G62286" t="str">
            <v>16941339569497</v>
          </cell>
          <cell r="H62286" t="str">
            <v>36941339569491</v>
          </cell>
          <cell r="I62286" t="str">
            <v>配二</v>
          </cell>
          <cell r="J62286">
            <v>1</v>
          </cell>
          <cell r="K62286">
            <v>1</v>
          </cell>
          <cell r="L62286">
            <v>1</v>
          </cell>
          <cell r="M62286">
            <v>570</v>
          </cell>
          <cell r="N62286">
            <v>430</v>
          </cell>
          <cell r="O62286">
            <v>585</v>
          </cell>
          <cell r="P62286">
            <v>0.1433835</v>
          </cell>
          <cell r="Q62286">
            <v>64</v>
          </cell>
          <cell r="R62286">
            <v>55</v>
          </cell>
        </row>
        <row r="62287">
          <cell r="A62287">
            <v>214659</v>
          </cell>
          <cell r="B62287" t="str">
            <v>G710316000010901</v>
          </cell>
          <cell r="C62287" t="str">
            <v xml:space="preserve">G NXA20N20-HF4-DC220M（RF）                       </v>
          </cell>
          <cell r="D62287" t="str">
            <v>NXA20N20-HF4-DC220MTP</v>
          </cell>
          <cell r="E62287" t="str">
            <v>N</v>
          </cell>
          <cell r="F62287" t="str">
            <v>6941339569506</v>
          </cell>
          <cell r="G62287" t="str">
            <v>16941339569503</v>
          </cell>
          <cell r="H62287" t="str">
            <v>36941339569507</v>
          </cell>
          <cell r="I62287" t="str">
            <v>配二</v>
          </cell>
          <cell r="J62287">
            <v>1</v>
          </cell>
          <cell r="K62287">
            <v>1</v>
          </cell>
          <cell r="L62287">
            <v>1</v>
          </cell>
          <cell r="M62287">
            <v>570</v>
          </cell>
          <cell r="N62287">
            <v>430</v>
          </cell>
          <cell r="O62287">
            <v>585</v>
          </cell>
          <cell r="P62287">
            <v>0.1433835</v>
          </cell>
          <cell r="Q62287">
            <v>60.5</v>
          </cell>
          <cell r="R62287">
            <v>51.5</v>
          </cell>
        </row>
        <row r="62288">
          <cell r="A62288">
            <v>214660</v>
          </cell>
          <cell r="B62288" t="str">
            <v>G710316000010902</v>
          </cell>
          <cell r="C62288" t="str">
            <v xml:space="preserve">G NXA20S06-PD3-AC220/230/240(RF)                  </v>
          </cell>
          <cell r="D62288" t="str">
            <v>NXA20S06-PD3-AC220/230/240TP</v>
          </cell>
          <cell r="E62288" t="str">
            <v>N</v>
          </cell>
          <cell r="F62288" t="str">
            <v>6941498961074</v>
          </cell>
          <cell r="G62288" t="str">
            <v>16941498961071</v>
          </cell>
          <cell r="H62288" t="str">
            <v>36941498961075</v>
          </cell>
          <cell r="I62288" t="str">
            <v>配二</v>
          </cell>
          <cell r="J62288">
            <v>1</v>
          </cell>
          <cell r="K62288">
            <v>1</v>
          </cell>
          <cell r="L62288">
            <v>1</v>
          </cell>
          <cell r="M62288">
            <v>525</v>
          </cell>
          <cell r="N62288">
            <v>470</v>
          </cell>
          <cell r="O62288">
            <v>630</v>
          </cell>
          <cell r="P62288">
            <v>0.15545249999999999</v>
          </cell>
          <cell r="Q62288">
            <v>77</v>
          </cell>
          <cell r="R62288">
            <v>67</v>
          </cell>
        </row>
        <row r="62289">
          <cell r="A62289">
            <v>214661</v>
          </cell>
          <cell r="B62289" t="str">
            <v>G710316000010903</v>
          </cell>
          <cell r="C62289" t="str">
            <v xml:space="preserve">G NXA20S06-PD3-AC220/230/240M(RF)                 </v>
          </cell>
          <cell r="D62289" t="str">
            <v>NXA20S06-PD3-AC220/230/240MTP</v>
          </cell>
          <cell r="E62289" t="str">
            <v>N</v>
          </cell>
          <cell r="F62289" t="str">
            <v>6941498961081</v>
          </cell>
          <cell r="G62289" t="str">
            <v>16941498961088</v>
          </cell>
          <cell r="H62289" t="str">
            <v>36941498961082</v>
          </cell>
          <cell r="I62289" t="str">
            <v>配二</v>
          </cell>
          <cell r="J62289">
            <v>1</v>
          </cell>
          <cell r="K62289">
            <v>1</v>
          </cell>
          <cell r="L62289">
            <v>1</v>
          </cell>
          <cell r="M62289">
            <v>525</v>
          </cell>
          <cell r="N62289">
            <v>470</v>
          </cell>
          <cell r="O62289">
            <v>630</v>
          </cell>
          <cell r="P62289">
            <v>0.15545249999999999</v>
          </cell>
          <cell r="Q62289">
            <v>73.5</v>
          </cell>
          <cell r="R62289">
            <v>63.5</v>
          </cell>
        </row>
        <row r="62290">
          <cell r="A62290">
            <v>214662</v>
          </cell>
          <cell r="B62290" t="str">
            <v>G710316000010904</v>
          </cell>
          <cell r="C62290" t="str">
            <v xml:space="preserve">G NXA20S06-PD3-AC380/400/415(RF)                  </v>
          </cell>
          <cell r="D62290" t="str">
            <v>NXA20S06-PD3-AC380/400/415TP</v>
          </cell>
          <cell r="E62290" t="str">
            <v>N</v>
          </cell>
          <cell r="F62290" t="str">
            <v>6941498961098</v>
          </cell>
          <cell r="G62290" t="str">
            <v>16941498961095</v>
          </cell>
          <cell r="H62290" t="str">
            <v>36941498961099</v>
          </cell>
          <cell r="I62290" t="str">
            <v>配二</v>
          </cell>
          <cell r="J62290">
            <v>1</v>
          </cell>
          <cell r="K62290">
            <v>1</v>
          </cell>
          <cell r="L62290">
            <v>1</v>
          </cell>
          <cell r="M62290">
            <v>525</v>
          </cell>
          <cell r="N62290">
            <v>470</v>
          </cell>
          <cell r="O62290">
            <v>630</v>
          </cell>
          <cell r="P62290">
            <v>0.15545249999999999</v>
          </cell>
          <cell r="Q62290">
            <v>77</v>
          </cell>
          <cell r="R62290">
            <v>67</v>
          </cell>
        </row>
        <row r="62291">
          <cell r="A62291">
            <v>214663</v>
          </cell>
          <cell r="B62291" t="str">
            <v>G710316000010905</v>
          </cell>
          <cell r="C62291" t="str">
            <v xml:space="preserve">G NXA20S06-PD3-AC380/400/415M(RF)                 </v>
          </cell>
          <cell r="D62291" t="str">
            <v>NXA20S06-PD3-AC380/400/415MTP</v>
          </cell>
          <cell r="E62291" t="str">
            <v>N</v>
          </cell>
          <cell r="F62291" t="str">
            <v>6941498961104</v>
          </cell>
          <cell r="G62291" t="str">
            <v>16941498961101</v>
          </cell>
          <cell r="H62291" t="str">
            <v>36941498961105</v>
          </cell>
          <cell r="I62291" t="str">
            <v>配二</v>
          </cell>
          <cell r="J62291">
            <v>1</v>
          </cell>
          <cell r="K62291">
            <v>1</v>
          </cell>
          <cell r="L62291">
            <v>1</v>
          </cell>
          <cell r="M62291">
            <v>525</v>
          </cell>
          <cell r="N62291">
            <v>470</v>
          </cell>
          <cell r="O62291">
            <v>630</v>
          </cell>
          <cell r="P62291">
            <v>0.15545249999999999</v>
          </cell>
          <cell r="Q62291">
            <v>73.5</v>
          </cell>
          <cell r="R62291">
            <v>63.5</v>
          </cell>
        </row>
        <row r="62292">
          <cell r="A62292">
            <v>214664</v>
          </cell>
          <cell r="B62292" t="str">
            <v>G710316000010906</v>
          </cell>
          <cell r="C62292" t="str">
            <v xml:space="preserve">G NXA20S06-PD4-AC220/230/240(RF)                  </v>
          </cell>
          <cell r="D62292" t="str">
            <v>NXA20S06-PD4-AC220/230/240TP</v>
          </cell>
          <cell r="E62292" t="str">
            <v>N</v>
          </cell>
          <cell r="F62292" t="str">
            <v>6941498961111</v>
          </cell>
          <cell r="G62292" t="str">
            <v>16941498961118</v>
          </cell>
          <cell r="H62292" t="str">
            <v>36941498961112</v>
          </cell>
          <cell r="I62292" t="str">
            <v>配二</v>
          </cell>
          <cell r="J62292">
            <v>1</v>
          </cell>
          <cell r="K62292">
            <v>1</v>
          </cell>
          <cell r="L62292">
            <v>1</v>
          </cell>
          <cell r="M62292">
            <v>565</v>
          </cell>
          <cell r="N62292">
            <v>560</v>
          </cell>
          <cell r="O62292">
            <v>650</v>
          </cell>
          <cell r="P62292">
            <v>0.20566000000000001</v>
          </cell>
          <cell r="Q62292">
            <v>94</v>
          </cell>
          <cell r="R62292">
            <v>82</v>
          </cell>
        </row>
        <row r="62293">
          <cell r="A62293">
            <v>214665</v>
          </cell>
          <cell r="B62293" t="str">
            <v>G710316000010907</v>
          </cell>
          <cell r="C62293" t="str">
            <v xml:space="preserve">G NXA20S06-PD4-AC220/230/240M(RF)                 </v>
          </cell>
          <cell r="D62293" t="str">
            <v>NXA20S06-PD4-AC220/230/240MTP</v>
          </cell>
          <cell r="E62293" t="str">
            <v>N</v>
          </cell>
          <cell r="F62293" t="str">
            <v>6941498961128</v>
          </cell>
          <cell r="G62293" t="str">
            <v>16941498961125</v>
          </cell>
          <cell r="H62293" t="str">
            <v>36941498961129</v>
          </cell>
          <cell r="I62293" t="str">
            <v>配二</v>
          </cell>
          <cell r="J62293">
            <v>1</v>
          </cell>
          <cell r="K62293">
            <v>1</v>
          </cell>
          <cell r="L62293">
            <v>1</v>
          </cell>
          <cell r="M62293">
            <v>565</v>
          </cell>
          <cell r="N62293">
            <v>560</v>
          </cell>
          <cell r="O62293">
            <v>650</v>
          </cell>
          <cell r="P62293">
            <v>0.20566000000000001</v>
          </cell>
          <cell r="Q62293">
            <v>90.5</v>
          </cell>
          <cell r="R62293">
            <v>78.5</v>
          </cell>
        </row>
        <row r="62294">
          <cell r="A62294">
            <v>214666</v>
          </cell>
          <cell r="B62294" t="str">
            <v>G710316000010908</v>
          </cell>
          <cell r="C62294" t="str">
            <v xml:space="preserve">G NXA20S06-PD4-AC380/400/415(RF)                  </v>
          </cell>
          <cell r="D62294" t="str">
            <v>NXA20S06-PD4-AC380/400/415TP</v>
          </cell>
          <cell r="E62294" t="str">
            <v>N</v>
          </cell>
          <cell r="F62294" t="str">
            <v>6941498961135</v>
          </cell>
          <cell r="G62294" t="str">
            <v>16941498961132</v>
          </cell>
          <cell r="H62294" t="str">
            <v>36941498961136</v>
          </cell>
          <cell r="I62294" t="str">
            <v>配二</v>
          </cell>
          <cell r="J62294">
            <v>1</v>
          </cell>
          <cell r="K62294">
            <v>1</v>
          </cell>
          <cell r="L62294">
            <v>1</v>
          </cell>
          <cell r="M62294">
            <v>565</v>
          </cell>
          <cell r="N62294">
            <v>560</v>
          </cell>
          <cell r="O62294">
            <v>650</v>
          </cell>
          <cell r="P62294">
            <v>0.20566000000000001</v>
          </cell>
          <cell r="Q62294">
            <v>94</v>
          </cell>
          <cell r="R62294">
            <v>82</v>
          </cell>
        </row>
        <row r="62295">
          <cell r="A62295">
            <v>214667</v>
          </cell>
          <cell r="B62295" t="str">
            <v>G710316000010909</v>
          </cell>
          <cell r="C62295" t="str">
            <v xml:space="preserve">G NXA20S06-PD4-AC380/400/415M(RF)                 </v>
          </cell>
          <cell r="D62295" t="str">
            <v>NXA20S06-PD4-AC380/400/415MTP</v>
          </cell>
          <cell r="E62295" t="str">
            <v>N</v>
          </cell>
          <cell r="F62295" t="str">
            <v>6941498961142</v>
          </cell>
          <cell r="G62295" t="str">
            <v>16941498961149</v>
          </cell>
          <cell r="H62295" t="str">
            <v>36941498961143</v>
          </cell>
          <cell r="I62295" t="str">
            <v>配二</v>
          </cell>
          <cell r="J62295">
            <v>1</v>
          </cell>
          <cell r="K62295">
            <v>1</v>
          </cell>
          <cell r="L62295">
            <v>1</v>
          </cell>
          <cell r="M62295">
            <v>565</v>
          </cell>
          <cell r="N62295">
            <v>560</v>
          </cell>
          <cell r="O62295">
            <v>650</v>
          </cell>
          <cell r="P62295">
            <v>0.20566000000000001</v>
          </cell>
          <cell r="Q62295">
            <v>90.5</v>
          </cell>
          <cell r="R62295">
            <v>78.5</v>
          </cell>
        </row>
        <row r="62296">
          <cell r="A62296">
            <v>214668</v>
          </cell>
          <cell r="B62296" t="str">
            <v>G710316000010910</v>
          </cell>
          <cell r="C62296" t="str">
            <v xml:space="preserve">G NXA20S06-PF3-AC220/230/240(RF)                  </v>
          </cell>
          <cell r="D62296" t="str">
            <v>NXA20S06-PF3-AC220/230/240TP</v>
          </cell>
          <cell r="E62296" t="str">
            <v>N</v>
          </cell>
          <cell r="F62296" t="str">
            <v>6941498961159</v>
          </cell>
          <cell r="G62296" t="str">
            <v>16941498961156</v>
          </cell>
          <cell r="H62296" t="str">
            <v>36941498961150</v>
          </cell>
          <cell r="I62296" t="str">
            <v>配二</v>
          </cell>
          <cell r="J62296">
            <v>1</v>
          </cell>
          <cell r="K62296">
            <v>1</v>
          </cell>
          <cell r="L62296">
            <v>1</v>
          </cell>
          <cell r="M62296">
            <v>440</v>
          </cell>
          <cell r="N62296">
            <v>430</v>
          </cell>
          <cell r="O62296">
            <v>585</v>
          </cell>
          <cell r="P62296">
            <v>0.110682</v>
          </cell>
          <cell r="Q62296">
            <v>52</v>
          </cell>
          <cell r="R62296">
            <v>44</v>
          </cell>
        </row>
        <row r="62297">
          <cell r="A62297">
            <v>214669</v>
          </cell>
          <cell r="B62297" t="str">
            <v>G710316000010911</v>
          </cell>
          <cell r="C62297" t="str">
            <v xml:space="preserve">G NXA20S06-PF3-AC220/230/240M(RF)                 </v>
          </cell>
          <cell r="D62297" t="str">
            <v>NXA20S06-PF3-AC220/230/240MTP</v>
          </cell>
          <cell r="E62297" t="str">
            <v>N</v>
          </cell>
          <cell r="F62297" t="str">
            <v>6941498961166</v>
          </cell>
          <cell r="G62297" t="str">
            <v>16941498961163</v>
          </cell>
          <cell r="H62297" t="str">
            <v>36941498961167</v>
          </cell>
          <cell r="I62297" t="str">
            <v>配二</v>
          </cell>
          <cell r="J62297">
            <v>1</v>
          </cell>
          <cell r="K62297">
            <v>1</v>
          </cell>
          <cell r="L62297">
            <v>1</v>
          </cell>
          <cell r="M62297">
            <v>440</v>
          </cell>
          <cell r="N62297">
            <v>430</v>
          </cell>
          <cell r="O62297">
            <v>585</v>
          </cell>
          <cell r="P62297">
            <v>0.110682</v>
          </cell>
          <cell r="Q62297">
            <v>48.5</v>
          </cell>
          <cell r="R62297">
            <v>40.5</v>
          </cell>
        </row>
        <row r="62298">
          <cell r="A62298">
            <v>214670</v>
          </cell>
          <cell r="B62298" t="str">
            <v>G710316000010912</v>
          </cell>
          <cell r="C62298" t="str">
            <v xml:space="preserve">G NXA20S06-PF3-AC380/400/415(RF)                  </v>
          </cell>
          <cell r="D62298" t="str">
            <v>NXA20S06-PF3-AC380/400/415TP</v>
          </cell>
          <cell r="E62298" t="str">
            <v>N</v>
          </cell>
          <cell r="F62298" t="str">
            <v>6941498961173</v>
          </cell>
          <cell r="G62298" t="str">
            <v>16941498961170</v>
          </cell>
          <cell r="H62298" t="str">
            <v>36941498961174</v>
          </cell>
          <cell r="I62298" t="str">
            <v>配二</v>
          </cell>
          <cell r="J62298">
            <v>1</v>
          </cell>
          <cell r="K62298">
            <v>1</v>
          </cell>
          <cell r="L62298">
            <v>1</v>
          </cell>
          <cell r="M62298">
            <v>440</v>
          </cell>
          <cell r="N62298">
            <v>430</v>
          </cell>
          <cell r="O62298">
            <v>585</v>
          </cell>
          <cell r="P62298">
            <v>0.110682</v>
          </cell>
          <cell r="Q62298">
            <v>52</v>
          </cell>
          <cell r="R62298">
            <v>44</v>
          </cell>
        </row>
        <row r="62299">
          <cell r="A62299">
            <v>214671</v>
          </cell>
          <cell r="B62299" t="str">
            <v>G710316000010913</v>
          </cell>
          <cell r="C62299" t="str">
            <v xml:space="preserve">G NXA20S06-PF3-AC380/400/415M(RF)                 </v>
          </cell>
          <cell r="D62299" t="str">
            <v>NXA20S06-PF3-AC380/400/415MTP</v>
          </cell>
          <cell r="E62299" t="str">
            <v>N</v>
          </cell>
          <cell r="F62299" t="str">
            <v>6941498961180</v>
          </cell>
          <cell r="G62299" t="str">
            <v>16941498961187</v>
          </cell>
          <cell r="H62299" t="str">
            <v>36941498961181</v>
          </cell>
          <cell r="I62299" t="str">
            <v>配二</v>
          </cell>
          <cell r="J62299">
            <v>1</v>
          </cell>
          <cell r="K62299">
            <v>1</v>
          </cell>
          <cell r="L62299">
            <v>1</v>
          </cell>
          <cell r="M62299">
            <v>440</v>
          </cell>
          <cell r="N62299">
            <v>430</v>
          </cell>
          <cell r="O62299">
            <v>585</v>
          </cell>
          <cell r="P62299">
            <v>0.110682</v>
          </cell>
          <cell r="Q62299">
            <v>48.5</v>
          </cell>
          <cell r="R62299">
            <v>40.5</v>
          </cell>
        </row>
        <row r="62300">
          <cell r="A62300">
            <v>214672</v>
          </cell>
          <cell r="B62300" t="str">
            <v>G710316000010914</v>
          </cell>
          <cell r="C62300" t="str">
            <v xml:space="preserve">G NXA20S06-PF4-AC220/230/240(RF)                  </v>
          </cell>
          <cell r="D62300" t="str">
            <v>NXA20S06-PF4-AC220/230/240TP</v>
          </cell>
          <cell r="E62300" t="str">
            <v>N</v>
          </cell>
          <cell r="F62300" t="str">
            <v>6941498961197</v>
          </cell>
          <cell r="G62300" t="str">
            <v>16941498961194</v>
          </cell>
          <cell r="H62300" t="str">
            <v>36941498961198</v>
          </cell>
          <cell r="I62300" t="str">
            <v>配二</v>
          </cell>
          <cell r="J62300">
            <v>1</v>
          </cell>
          <cell r="K62300">
            <v>1</v>
          </cell>
          <cell r="L62300">
            <v>1</v>
          </cell>
          <cell r="M62300">
            <v>570</v>
          </cell>
          <cell r="N62300">
            <v>430</v>
          </cell>
          <cell r="O62300">
            <v>585</v>
          </cell>
          <cell r="P62300">
            <v>0.1433835</v>
          </cell>
          <cell r="Q62300">
            <v>62</v>
          </cell>
          <cell r="R62300">
            <v>53</v>
          </cell>
        </row>
        <row r="62301">
          <cell r="A62301">
            <v>214673</v>
          </cell>
          <cell r="B62301" t="str">
            <v>G710316000010915</v>
          </cell>
          <cell r="C62301" t="str">
            <v xml:space="preserve">G NXA20S06-PF4-AC220/230/240M(RF)                 </v>
          </cell>
          <cell r="D62301" t="str">
            <v>NXA20S06-PF4-AC220/230/240MTP</v>
          </cell>
          <cell r="E62301" t="str">
            <v>N</v>
          </cell>
          <cell r="F62301" t="str">
            <v>6941498961203</v>
          </cell>
          <cell r="G62301" t="str">
            <v>16941498961200</v>
          </cell>
          <cell r="H62301" t="str">
            <v>36941498961204</v>
          </cell>
          <cell r="I62301" t="str">
            <v>配二</v>
          </cell>
          <cell r="J62301">
            <v>1</v>
          </cell>
          <cell r="K62301">
            <v>1</v>
          </cell>
          <cell r="L62301">
            <v>1</v>
          </cell>
          <cell r="M62301">
            <v>570</v>
          </cell>
          <cell r="N62301">
            <v>430</v>
          </cell>
          <cell r="O62301">
            <v>585</v>
          </cell>
          <cell r="P62301">
            <v>0.1433835</v>
          </cell>
          <cell r="Q62301">
            <v>58.5</v>
          </cell>
          <cell r="R62301">
            <v>49.5</v>
          </cell>
        </row>
        <row r="62302">
          <cell r="A62302">
            <v>214674</v>
          </cell>
          <cell r="B62302" t="str">
            <v>G710316000010916</v>
          </cell>
          <cell r="C62302" t="str">
            <v xml:space="preserve">G NXA20S06-PF4-AC380/400/415(RF)                  </v>
          </cell>
          <cell r="D62302" t="str">
            <v>NXA20S06-PF4-AC380/400/415TP</v>
          </cell>
          <cell r="E62302" t="str">
            <v>N</v>
          </cell>
          <cell r="F62302" t="str">
            <v>6941498961210</v>
          </cell>
          <cell r="G62302" t="str">
            <v>16941498961217</v>
          </cell>
          <cell r="H62302" t="str">
            <v>36941498961211</v>
          </cell>
          <cell r="I62302" t="str">
            <v>配二</v>
          </cell>
          <cell r="J62302">
            <v>1</v>
          </cell>
          <cell r="K62302">
            <v>1</v>
          </cell>
          <cell r="L62302">
            <v>1</v>
          </cell>
          <cell r="M62302">
            <v>570</v>
          </cell>
          <cell r="N62302">
            <v>430</v>
          </cell>
          <cell r="O62302">
            <v>585</v>
          </cell>
          <cell r="P62302">
            <v>0.1433835</v>
          </cell>
          <cell r="Q62302">
            <v>62</v>
          </cell>
          <cell r="R62302">
            <v>53</v>
          </cell>
        </row>
        <row r="62303">
          <cell r="A62303">
            <v>214675</v>
          </cell>
          <cell r="B62303" t="str">
            <v>G710316000010917</v>
          </cell>
          <cell r="C62303" t="str">
            <v xml:space="preserve">G NXA20S06-PF4-AC380/400/415M(RF)                 </v>
          </cell>
          <cell r="D62303" t="str">
            <v>NXA20S06-PF4-AC380/400/415MTP</v>
          </cell>
          <cell r="E62303" t="str">
            <v>N</v>
          </cell>
          <cell r="F62303" t="str">
            <v>6941498961227</v>
          </cell>
          <cell r="G62303" t="str">
            <v>16941498961224</v>
          </cell>
          <cell r="H62303" t="str">
            <v>36941498961228</v>
          </cell>
          <cell r="I62303" t="str">
            <v>配二</v>
          </cell>
          <cell r="J62303">
            <v>1</v>
          </cell>
          <cell r="K62303">
            <v>1</v>
          </cell>
          <cell r="L62303">
            <v>1</v>
          </cell>
          <cell r="M62303">
            <v>570</v>
          </cell>
          <cell r="N62303">
            <v>430</v>
          </cell>
          <cell r="O62303">
            <v>585</v>
          </cell>
          <cell r="P62303">
            <v>0.1433835</v>
          </cell>
          <cell r="Q62303">
            <v>58.5</v>
          </cell>
          <cell r="R62303">
            <v>49.5</v>
          </cell>
        </row>
        <row r="62304">
          <cell r="A62304">
            <v>214676</v>
          </cell>
          <cell r="B62304" t="str">
            <v>G710316000010918</v>
          </cell>
          <cell r="C62304" t="str">
            <v xml:space="preserve">G NXA20S06-HD3-AC220/230/240(RF)                  </v>
          </cell>
          <cell r="D62304" t="str">
            <v>NXA20S06-HD3-AC220/230/240TP</v>
          </cell>
          <cell r="E62304" t="str">
            <v>N</v>
          </cell>
          <cell r="F62304" t="str">
            <v>6941498961234</v>
          </cell>
          <cell r="G62304" t="str">
            <v>16941498961231</v>
          </cell>
          <cell r="H62304" t="str">
            <v>36941498961235</v>
          </cell>
          <cell r="I62304" t="str">
            <v>配二</v>
          </cell>
          <cell r="J62304">
            <v>1</v>
          </cell>
          <cell r="K62304">
            <v>1</v>
          </cell>
          <cell r="L62304">
            <v>1</v>
          </cell>
          <cell r="M62304">
            <v>525</v>
          </cell>
          <cell r="N62304">
            <v>470</v>
          </cell>
          <cell r="O62304">
            <v>630</v>
          </cell>
          <cell r="P62304">
            <v>0.15545249999999999</v>
          </cell>
          <cell r="Q62304">
            <v>77</v>
          </cell>
          <cell r="R62304">
            <v>67</v>
          </cell>
        </row>
        <row r="62305">
          <cell r="A62305">
            <v>214677</v>
          </cell>
          <cell r="B62305" t="str">
            <v>G710316000010919</v>
          </cell>
          <cell r="C62305" t="str">
            <v xml:space="preserve">G NXA20S06-HD3-AC220/230/240M(RF)                 </v>
          </cell>
          <cell r="D62305" t="str">
            <v>NXA20S06-HD3-AC220/230/240MTP</v>
          </cell>
          <cell r="E62305" t="str">
            <v>N</v>
          </cell>
          <cell r="F62305" t="str">
            <v>6941498961241</v>
          </cell>
          <cell r="G62305" t="str">
            <v>16941498961248</v>
          </cell>
          <cell r="H62305" t="str">
            <v>36941498961242</v>
          </cell>
          <cell r="I62305" t="str">
            <v>配二</v>
          </cell>
          <cell r="J62305">
            <v>1</v>
          </cell>
          <cell r="K62305">
            <v>1</v>
          </cell>
          <cell r="L62305">
            <v>1</v>
          </cell>
          <cell r="M62305">
            <v>525</v>
          </cell>
          <cell r="N62305">
            <v>470</v>
          </cell>
          <cell r="O62305">
            <v>630</v>
          </cell>
          <cell r="P62305">
            <v>0.15545249999999999</v>
          </cell>
          <cell r="Q62305">
            <v>73.5</v>
          </cell>
          <cell r="R62305">
            <v>63.5</v>
          </cell>
        </row>
        <row r="62306">
          <cell r="A62306">
            <v>214678</v>
          </cell>
          <cell r="B62306" t="str">
            <v>G710316000010920</v>
          </cell>
          <cell r="C62306" t="str">
            <v xml:space="preserve">G NXA20S06-HD3-AC380/400/415(RF)                  </v>
          </cell>
          <cell r="D62306" t="str">
            <v>NXA20S06-HD3-AC380/400/415TP</v>
          </cell>
          <cell r="E62306" t="str">
            <v>N</v>
          </cell>
          <cell r="F62306" t="str">
            <v>6941498961258</v>
          </cell>
          <cell r="G62306" t="str">
            <v>16941498961255</v>
          </cell>
          <cell r="H62306" t="str">
            <v>36941498961259</v>
          </cell>
          <cell r="I62306" t="str">
            <v>配二</v>
          </cell>
          <cell r="J62306">
            <v>1</v>
          </cell>
          <cell r="K62306">
            <v>1</v>
          </cell>
          <cell r="L62306">
            <v>1</v>
          </cell>
          <cell r="M62306">
            <v>525</v>
          </cell>
          <cell r="N62306">
            <v>470</v>
          </cell>
          <cell r="O62306">
            <v>630</v>
          </cell>
          <cell r="P62306">
            <v>0.15545249999999999</v>
          </cell>
          <cell r="Q62306">
            <v>77</v>
          </cell>
          <cell r="R62306">
            <v>67</v>
          </cell>
        </row>
        <row r="62307">
          <cell r="A62307">
            <v>214679</v>
          </cell>
          <cell r="B62307" t="str">
            <v>G710316000010921</v>
          </cell>
          <cell r="C62307" t="str">
            <v xml:space="preserve">G NXA20S06-HD3-AC380/400/415M(RF)                 </v>
          </cell>
          <cell r="D62307" t="str">
            <v>NXA20S06-HD3-AC380/400/415MTP</v>
          </cell>
          <cell r="E62307" t="str">
            <v>N</v>
          </cell>
          <cell r="F62307" t="str">
            <v>6941498961265</v>
          </cell>
          <cell r="G62307" t="str">
            <v>16941498961262</v>
          </cell>
          <cell r="H62307" t="str">
            <v>36941498961266</v>
          </cell>
          <cell r="I62307" t="str">
            <v>配二</v>
          </cell>
          <cell r="J62307">
            <v>1</v>
          </cell>
          <cell r="K62307">
            <v>1</v>
          </cell>
          <cell r="L62307">
            <v>1</v>
          </cell>
          <cell r="M62307">
            <v>525</v>
          </cell>
          <cell r="N62307">
            <v>470</v>
          </cell>
          <cell r="O62307">
            <v>630</v>
          </cell>
          <cell r="P62307">
            <v>0.15545249999999999</v>
          </cell>
          <cell r="Q62307">
            <v>73.5</v>
          </cell>
          <cell r="R62307">
            <v>63.5</v>
          </cell>
        </row>
        <row r="62308">
          <cell r="A62308">
            <v>214680</v>
          </cell>
          <cell r="B62308" t="str">
            <v>G710316000010922</v>
          </cell>
          <cell r="C62308" t="str">
            <v xml:space="preserve">G NXA20S06-HD4-AC220/230/240(RF)                  </v>
          </cell>
          <cell r="D62308" t="str">
            <v>NXA20S06-HD4-AC220/230/240TP</v>
          </cell>
          <cell r="E62308" t="str">
            <v>N</v>
          </cell>
          <cell r="F62308" t="str">
            <v>6941498961272</v>
          </cell>
          <cell r="G62308" t="str">
            <v>16941498961279</v>
          </cell>
          <cell r="H62308" t="str">
            <v>36941498961273</v>
          </cell>
          <cell r="I62308" t="str">
            <v>配二</v>
          </cell>
          <cell r="J62308">
            <v>1</v>
          </cell>
          <cell r="K62308">
            <v>1</v>
          </cell>
          <cell r="L62308">
            <v>1</v>
          </cell>
          <cell r="M62308">
            <v>565</v>
          </cell>
          <cell r="N62308">
            <v>560</v>
          </cell>
          <cell r="O62308">
            <v>650</v>
          </cell>
          <cell r="P62308">
            <v>0.20566000000000001</v>
          </cell>
          <cell r="Q62308">
            <v>94</v>
          </cell>
          <cell r="R62308">
            <v>82</v>
          </cell>
        </row>
        <row r="62309">
          <cell r="A62309">
            <v>214681</v>
          </cell>
          <cell r="B62309" t="str">
            <v>G710316000010923</v>
          </cell>
          <cell r="C62309" t="str">
            <v xml:space="preserve">G NXA20S06-HD4-AC220/230/240M(RF)                 </v>
          </cell>
          <cell r="D62309" t="str">
            <v>NXA20S06-HD4-AC220/230/240MTP</v>
          </cell>
          <cell r="E62309" t="str">
            <v>N</v>
          </cell>
          <cell r="F62309" t="str">
            <v>6941498961289</v>
          </cell>
          <cell r="G62309" t="str">
            <v>16941498961286</v>
          </cell>
          <cell r="H62309" t="str">
            <v>36941498961280</v>
          </cell>
          <cell r="I62309" t="str">
            <v>配二</v>
          </cell>
          <cell r="J62309">
            <v>1</v>
          </cell>
          <cell r="K62309">
            <v>1</v>
          </cell>
          <cell r="L62309">
            <v>1</v>
          </cell>
          <cell r="M62309">
            <v>565</v>
          </cell>
          <cell r="N62309">
            <v>560</v>
          </cell>
          <cell r="O62309">
            <v>650</v>
          </cell>
          <cell r="P62309">
            <v>0.20566000000000001</v>
          </cell>
          <cell r="Q62309">
            <v>90.5</v>
          </cell>
          <cell r="R62309">
            <v>78.5</v>
          </cell>
        </row>
        <row r="62310">
          <cell r="A62310">
            <v>214682</v>
          </cell>
          <cell r="B62310" t="str">
            <v>G710316000010924</v>
          </cell>
          <cell r="C62310" t="str">
            <v xml:space="preserve">G NXA20S06-HD4-AC380/400/415(RF)                  </v>
          </cell>
          <cell r="D62310" t="str">
            <v>NXA20S06-HD4-AC380/400/415TP</v>
          </cell>
          <cell r="E62310" t="str">
            <v>N</v>
          </cell>
          <cell r="F62310" t="str">
            <v>6941498961296</v>
          </cell>
          <cell r="G62310" t="str">
            <v>16941498961293</v>
          </cell>
          <cell r="H62310" t="str">
            <v>36941498961297</v>
          </cell>
          <cell r="I62310" t="str">
            <v>配二</v>
          </cell>
          <cell r="J62310">
            <v>1</v>
          </cell>
          <cell r="K62310">
            <v>1</v>
          </cell>
          <cell r="L62310">
            <v>1</v>
          </cell>
          <cell r="M62310">
            <v>565</v>
          </cell>
          <cell r="N62310">
            <v>560</v>
          </cell>
          <cell r="O62310">
            <v>650</v>
          </cell>
          <cell r="P62310">
            <v>0.20566000000000001</v>
          </cell>
          <cell r="Q62310">
            <v>94</v>
          </cell>
          <cell r="R62310">
            <v>82</v>
          </cell>
        </row>
        <row r="62311">
          <cell r="A62311">
            <v>214683</v>
          </cell>
          <cell r="B62311" t="str">
            <v>G710316000010925</v>
          </cell>
          <cell r="C62311" t="str">
            <v xml:space="preserve">G NXA20S06-HD4-AC380/400/415M(RF)                 </v>
          </cell>
          <cell r="D62311" t="str">
            <v>NXA20S06-HD4-AC380/400/415MTP</v>
          </cell>
          <cell r="E62311" t="str">
            <v>N</v>
          </cell>
          <cell r="F62311" t="str">
            <v>6941498961302</v>
          </cell>
          <cell r="G62311" t="str">
            <v>16941498961309</v>
          </cell>
          <cell r="H62311" t="str">
            <v>36941498961303</v>
          </cell>
          <cell r="I62311" t="str">
            <v>配二</v>
          </cell>
          <cell r="J62311">
            <v>1</v>
          </cell>
          <cell r="K62311">
            <v>1</v>
          </cell>
          <cell r="L62311">
            <v>1</v>
          </cell>
          <cell r="M62311">
            <v>565</v>
          </cell>
          <cell r="N62311">
            <v>560</v>
          </cell>
          <cell r="O62311">
            <v>650</v>
          </cell>
          <cell r="P62311">
            <v>0.20566000000000001</v>
          </cell>
          <cell r="Q62311">
            <v>90.5</v>
          </cell>
          <cell r="R62311">
            <v>78.5</v>
          </cell>
        </row>
        <row r="62312">
          <cell r="A62312">
            <v>214684</v>
          </cell>
          <cell r="B62312" t="str">
            <v>G710316000010926</v>
          </cell>
          <cell r="C62312" t="str">
            <v xml:space="preserve">G NXA20S06-HF3-AC220/230/240(RF)                  </v>
          </cell>
          <cell r="D62312" t="str">
            <v>NXA20S06-HF3-AC220/230/240TP</v>
          </cell>
          <cell r="E62312" t="str">
            <v>N</v>
          </cell>
          <cell r="F62312" t="str">
            <v>6941498961319</v>
          </cell>
          <cell r="G62312" t="str">
            <v>16941498961316</v>
          </cell>
          <cell r="H62312" t="str">
            <v>36941498961310</v>
          </cell>
          <cell r="I62312" t="str">
            <v>配二</v>
          </cell>
          <cell r="J62312">
            <v>1</v>
          </cell>
          <cell r="K62312">
            <v>1</v>
          </cell>
          <cell r="L62312">
            <v>1</v>
          </cell>
          <cell r="M62312">
            <v>440</v>
          </cell>
          <cell r="N62312">
            <v>430</v>
          </cell>
          <cell r="O62312">
            <v>585</v>
          </cell>
          <cell r="P62312">
            <v>0.110682</v>
          </cell>
          <cell r="Q62312">
            <v>52</v>
          </cell>
          <cell r="R62312">
            <v>44</v>
          </cell>
        </row>
        <row r="62313">
          <cell r="A62313">
            <v>214685</v>
          </cell>
          <cell r="B62313" t="str">
            <v>G710316000010927</v>
          </cell>
          <cell r="C62313" t="str">
            <v xml:space="preserve">G NXA20S06-HF3-AC220/230/240M(RF)                 </v>
          </cell>
          <cell r="D62313" t="str">
            <v>NXA20S06-HF3-AC220/230/240MTP</v>
          </cell>
          <cell r="E62313" t="str">
            <v>N</v>
          </cell>
          <cell r="F62313" t="str">
            <v>6941498961326</v>
          </cell>
          <cell r="G62313" t="str">
            <v>16941498961323</v>
          </cell>
          <cell r="H62313" t="str">
            <v>36941498961327</v>
          </cell>
          <cell r="I62313" t="str">
            <v>配二</v>
          </cell>
          <cell r="J62313">
            <v>1</v>
          </cell>
          <cell r="K62313">
            <v>1</v>
          </cell>
          <cell r="L62313">
            <v>1</v>
          </cell>
          <cell r="M62313">
            <v>440</v>
          </cell>
          <cell r="N62313">
            <v>430</v>
          </cell>
          <cell r="O62313">
            <v>585</v>
          </cell>
          <cell r="P62313">
            <v>0.110682</v>
          </cell>
          <cell r="Q62313">
            <v>48.5</v>
          </cell>
          <cell r="R62313">
            <v>40.5</v>
          </cell>
        </row>
        <row r="62314">
          <cell r="A62314">
            <v>214686</v>
          </cell>
          <cell r="B62314" t="str">
            <v>G710316000010928</v>
          </cell>
          <cell r="C62314" t="str">
            <v xml:space="preserve">G NXA20S06-HF3-AC380/400/415(RF)                  </v>
          </cell>
          <cell r="D62314" t="str">
            <v>NXA20S06-HF3-AC380/400/415TP</v>
          </cell>
          <cell r="E62314" t="str">
            <v>N</v>
          </cell>
          <cell r="F62314" t="str">
            <v>6941498961333</v>
          </cell>
          <cell r="G62314" t="str">
            <v>16941498961330</v>
          </cell>
          <cell r="H62314" t="str">
            <v>36941498961334</v>
          </cell>
          <cell r="I62314" t="str">
            <v>配二</v>
          </cell>
          <cell r="J62314">
            <v>1</v>
          </cell>
          <cell r="K62314">
            <v>1</v>
          </cell>
          <cell r="L62314">
            <v>1</v>
          </cell>
          <cell r="M62314">
            <v>440</v>
          </cell>
          <cell r="N62314">
            <v>430</v>
          </cell>
          <cell r="O62314">
            <v>585</v>
          </cell>
          <cell r="P62314">
            <v>0.110682</v>
          </cell>
          <cell r="Q62314">
            <v>52</v>
          </cell>
          <cell r="R62314">
            <v>44</v>
          </cell>
        </row>
        <row r="62315">
          <cell r="A62315">
            <v>214687</v>
          </cell>
          <cell r="B62315" t="str">
            <v>G710316000010929</v>
          </cell>
          <cell r="C62315" t="str">
            <v xml:space="preserve">G NXA20S06-HF3-AC380/400/415M(RF)                 </v>
          </cell>
          <cell r="D62315" t="str">
            <v>NXA20S06-HF3-AC380/400/415MTP</v>
          </cell>
          <cell r="E62315" t="str">
            <v>N</v>
          </cell>
          <cell r="F62315" t="str">
            <v>6941498961340</v>
          </cell>
          <cell r="G62315" t="str">
            <v>16941498961347</v>
          </cell>
          <cell r="H62315" t="str">
            <v>36941498961341</v>
          </cell>
          <cell r="I62315" t="str">
            <v>配二</v>
          </cell>
          <cell r="J62315">
            <v>1</v>
          </cell>
          <cell r="K62315">
            <v>1</v>
          </cell>
          <cell r="L62315">
            <v>1</v>
          </cell>
          <cell r="M62315">
            <v>440</v>
          </cell>
          <cell r="N62315">
            <v>430</v>
          </cell>
          <cell r="O62315">
            <v>585</v>
          </cell>
          <cell r="P62315">
            <v>0.110682</v>
          </cell>
          <cell r="Q62315">
            <v>48.5</v>
          </cell>
          <cell r="R62315">
            <v>40.5</v>
          </cell>
        </row>
        <row r="62316">
          <cell r="A62316">
            <v>214688</v>
          </cell>
          <cell r="B62316" t="str">
            <v>G710316000010930</v>
          </cell>
          <cell r="C62316" t="str">
            <v xml:space="preserve">G NXA20S06-HF4-AC220/230/240(RF)                  </v>
          </cell>
          <cell r="D62316" t="str">
            <v>NXA20S06-HF4-AC220/230/240TP</v>
          </cell>
          <cell r="E62316" t="str">
            <v>N</v>
          </cell>
          <cell r="F62316" t="str">
            <v>6941498961357</v>
          </cell>
          <cell r="G62316" t="str">
            <v>16941498961354</v>
          </cell>
          <cell r="H62316" t="str">
            <v>36941498961358</v>
          </cell>
          <cell r="I62316" t="str">
            <v>配二</v>
          </cell>
          <cell r="J62316">
            <v>1</v>
          </cell>
          <cell r="K62316">
            <v>1</v>
          </cell>
          <cell r="L62316">
            <v>1</v>
          </cell>
          <cell r="M62316">
            <v>570</v>
          </cell>
          <cell r="N62316">
            <v>430</v>
          </cell>
          <cell r="O62316">
            <v>585</v>
          </cell>
          <cell r="P62316">
            <v>0.1433835</v>
          </cell>
          <cell r="Q62316">
            <v>62</v>
          </cell>
          <cell r="R62316">
            <v>53</v>
          </cell>
        </row>
        <row r="62317">
          <cell r="A62317">
            <v>214689</v>
          </cell>
          <cell r="B62317" t="str">
            <v>G710316000010931</v>
          </cell>
          <cell r="C62317" t="str">
            <v xml:space="preserve">G NXA20S06-HF4-AC220/230/240M(RF)                 </v>
          </cell>
          <cell r="D62317" t="str">
            <v>NXA20S06-HF4-AC220/230/240MTP</v>
          </cell>
          <cell r="E62317" t="str">
            <v>N</v>
          </cell>
          <cell r="F62317" t="str">
            <v>6941498961364</v>
          </cell>
          <cell r="G62317" t="str">
            <v>16941498961361</v>
          </cell>
          <cell r="H62317" t="str">
            <v>36941498961365</v>
          </cell>
          <cell r="I62317" t="str">
            <v>配二</v>
          </cell>
          <cell r="J62317">
            <v>1</v>
          </cell>
          <cell r="K62317">
            <v>1</v>
          </cell>
          <cell r="L62317">
            <v>1</v>
          </cell>
          <cell r="M62317">
            <v>570</v>
          </cell>
          <cell r="N62317">
            <v>430</v>
          </cell>
          <cell r="O62317">
            <v>585</v>
          </cell>
          <cell r="P62317">
            <v>0.1433835</v>
          </cell>
          <cell r="Q62317">
            <v>58.5</v>
          </cell>
          <cell r="R62317">
            <v>49.5</v>
          </cell>
        </row>
        <row r="62318">
          <cell r="A62318">
            <v>214690</v>
          </cell>
          <cell r="B62318" t="str">
            <v>G710316000010932</v>
          </cell>
          <cell r="C62318" t="str">
            <v xml:space="preserve">G NXA20S06-HF4-AC380/400/415(RF)                  </v>
          </cell>
          <cell r="D62318" t="str">
            <v>NXA20S06-HF4-AC380/400/415TP</v>
          </cell>
          <cell r="E62318" t="str">
            <v>N</v>
          </cell>
          <cell r="F62318" t="str">
            <v>6941498961371</v>
          </cell>
          <cell r="G62318" t="str">
            <v>16941498961378</v>
          </cell>
          <cell r="H62318" t="str">
            <v>36941498961372</v>
          </cell>
          <cell r="I62318" t="str">
            <v>配二</v>
          </cell>
          <cell r="J62318">
            <v>1</v>
          </cell>
          <cell r="K62318">
            <v>1</v>
          </cell>
          <cell r="L62318">
            <v>1</v>
          </cell>
          <cell r="M62318">
            <v>570</v>
          </cell>
          <cell r="N62318">
            <v>430</v>
          </cell>
          <cell r="O62318">
            <v>585</v>
          </cell>
          <cell r="P62318">
            <v>0.1433835</v>
          </cell>
          <cell r="Q62318">
            <v>62</v>
          </cell>
          <cell r="R62318">
            <v>53</v>
          </cell>
        </row>
        <row r="62319">
          <cell r="A62319">
            <v>214691</v>
          </cell>
          <cell r="B62319" t="str">
            <v>G710316000010933</v>
          </cell>
          <cell r="C62319" t="str">
            <v xml:space="preserve">G NXA20S06-HF4-AC380/400/415M(RF)                 </v>
          </cell>
          <cell r="D62319" t="str">
            <v>NXA20S06-HF4-AC380/400/415MTP</v>
          </cell>
          <cell r="E62319" t="str">
            <v>N</v>
          </cell>
          <cell r="F62319" t="str">
            <v>6941498961388</v>
          </cell>
          <cell r="G62319" t="str">
            <v>16941498961385</v>
          </cell>
          <cell r="H62319" t="str">
            <v>36941498961389</v>
          </cell>
          <cell r="I62319" t="str">
            <v>配二</v>
          </cell>
          <cell r="J62319">
            <v>1</v>
          </cell>
          <cell r="K62319">
            <v>1</v>
          </cell>
          <cell r="L62319">
            <v>1</v>
          </cell>
          <cell r="M62319">
            <v>570</v>
          </cell>
          <cell r="N62319">
            <v>430</v>
          </cell>
          <cell r="O62319">
            <v>585</v>
          </cell>
          <cell r="P62319">
            <v>0.1433835</v>
          </cell>
          <cell r="Q62319">
            <v>58.5</v>
          </cell>
          <cell r="R62319">
            <v>49.5</v>
          </cell>
        </row>
        <row r="62320">
          <cell r="A62320">
            <v>214692</v>
          </cell>
          <cell r="B62320" t="str">
            <v>G710316000010934</v>
          </cell>
          <cell r="C62320" t="str">
            <v xml:space="preserve">G NXA20S08-PD3-AC220/230/240(RF)                  </v>
          </cell>
          <cell r="D62320" t="str">
            <v>NXA20S08-PD3-AC220/230/240TP</v>
          </cell>
          <cell r="E62320" t="str">
            <v>N</v>
          </cell>
          <cell r="F62320" t="str">
            <v>6941498961395</v>
          </cell>
          <cell r="G62320" t="str">
            <v>16941498961392</v>
          </cell>
          <cell r="H62320" t="str">
            <v>36941498961396</v>
          </cell>
          <cell r="I62320" t="str">
            <v>配二</v>
          </cell>
          <cell r="J62320">
            <v>1</v>
          </cell>
          <cell r="K62320">
            <v>1</v>
          </cell>
          <cell r="L62320">
            <v>1</v>
          </cell>
          <cell r="M62320">
            <v>525</v>
          </cell>
          <cell r="N62320">
            <v>470</v>
          </cell>
          <cell r="O62320">
            <v>630</v>
          </cell>
          <cell r="P62320">
            <v>0.15545249999999999</v>
          </cell>
          <cell r="Q62320">
            <v>81</v>
          </cell>
          <cell r="R62320">
            <v>71</v>
          </cell>
        </row>
        <row r="62321">
          <cell r="A62321">
            <v>214693</v>
          </cell>
          <cell r="B62321" t="str">
            <v>G710316000010935</v>
          </cell>
          <cell r="C62321" t="str">
            <v xml:space="preserve">G NXA20S08-PD3-AC220/230/240M(RF)                 </v>
          </cell>
          <cell r="D62321" t="str">
            <v>NXA20S08-PD3-AC220/230/240MTP</v>
          </cell>
          <cell r="E62321" t="str">
            <v>N</v>
          </cell>
          <cell r="F62321" t="str">
            <v>6941498961401</v>
          </cell>
          <cell r="G62321" t="str">
            <v>16941498961408</v>
          </cell>
          <cell r="H62321" t="str">
            <v>36941498961402</v>
          </cell>
          <cell r="I62321" t="str">
            <v>配二</v>
          </cell>
          <cell r="J62321">
            <v>1</v>
          </cell>
          <cell r="K62321">
            <v>1</v>
          </cell>
          <cell r="L62321">
            <v>1</v>
          </cell>
          <cell r="M62321">
            <v>525</v>
          </cell>
          <cell r="N62321">
            <v>470</v>
          </cell>
          <cell r="O62321">
            <v>630</v>
          </cell>
          <cell r="P62321">
            <v>0.15545249999999999</v>
          </cell>
          <cell r="Q62321">
            <v>77.5</v>
          </cell>
          <cell r="R62321">
            <v>67.5</v>
          </cell>
        </row>
        <row r="62322">
          <cell r="A62322">
            <v>214694</v>
          </cell>
          <cell r="B62322" t="str">
            <v>G710316000010936</v>
          </cell>
          <cell r="C62322" t="str">
            <v xml:space="preserve">G NXA20S08-PD3-AC380/400/415(RF)                  </v>
          </cell>
          <cell r="D62322" t="str">
            <v>NXA20S08-PD3-AC380/400/415TP</v>
          </cell>
          <cell r="E62322" t="str">
            <v>N</v>
          </cell>
          <cell r="F62322" t="str">
            <v>6941498961418</v>
          </cell>
          <cell r="G62322" t="str">
            <v>16941498961415</v>
          </cell>
          <cell r="H62322" t="str">
            <v>36941498961419</v>
          </cell>
          <cell r="I62322" t="str">
            <v>配二</v>
          </cell>
          <cell r="J62322">
            <v>1</v>
          </cell>
          <cell r="K62322">
            <v>1</v>
          </cell>
          <cell r="L62322">
            <v>1</v>
          </cell>
          <cell r="M62322">
            <v>525</v>
          </cell>
          <cell r="N62322">
            <v>470</v>
          </cell>
          <cell r="O62322">
            <v>630</v>
          </cell>
          <cell r="P62322">
            <v>0.15545249999999999</v>
          </cell>
          <cell r="Q62322">
            <v>81</v>
          </cell>
          <cell r="R62322">
            <v>71</v>
          </cell>
        </row>
        <row r="62323">
          <cell r="A62323">
            <v>214695</v>
          </cell>
          <cell r="B62323" t="str">
            <v>G710316000010937</v>
          </cell>
          <cell r="C62323" t="str">
            <v xml:space="preserve">G NXA20S08-PD3-AC380/400/415M(RF)                 </v>
          </cell>
          <cell r="D62323" t="str">
            <v>NXA20S08-PD3-AC380/400/415MTP</v>
          </cell>
          <cell r="E62323" t="str">
            <v>N</v>
          </cell>
          <cell r="F62323" t="str">
            <v>6941498961425</v>
          </cell>
          <cell r="G62323" t="str">
            <v>16941498961422</v>
          </cell>
          <cell r="H62323" t="str">
            <v>36941498961426</v>
          </cell>
          <cell r="I62323" t="str">
            <v>配二</v>
          </cell>
          <cell r="J62323">
            <v>1</v>
          </cell>
          <cell r="K62323">
            <v>1</v>
          </cell>
          <cell r="L62323">
            <v>1</v>
          </cell>
          <cell r="M62323">
            <v>525</v>
          </cell>
          <cell r="N62323">
            <v>470</v>
          </cell>
          <cell r="O62323">
            <v>630</v>
          </cell>
          <cell r="P62323">
            <v>0.15545249999999999</v>
          </cell>
          <cell r="Q62323">
            <v>77.5</v>
          </cell>
          <cell r="R62323">
            <v>67.5</v>
          </cell>
        </row>
        <row r="62324">
          <cell r="A62324">
            <v>214696</v>
          </cell>
          <cell r="B62324" t="str">
            <v>G710316000010938</v>
          </cell>
          <cell r="C62324" t="str">
            <v xml:space="preserve">G NXA20S08-PD4-AC220/230/240(RF)                  </v>
          </cell>
          <cell r="D62324" t="str">
            <v>NXA20S08-PD4-AC220/230/240TP</v>
          </cell>
          <cell r="E62324" t="str">
            <v>N</v>
          </cell>
          <cell r="F62324" t="str">
            <v>6941498961432</v>
          </cell>
          <cell r="G62324" t="str">
            <v>16941498961439</v>
          </cell>
          <cell r="H62324" t="str">
            <v>36941498961433</v>
          </cell>
          <cell r="I62324" t="str">
            <v>配二</v>
          </cell>
          <cell r="J62324">
            <v>1</v>
          </cell>
          <cell r="K62324">
            <v>1</v>
          </cell>
          <cell r="L62324">
            <v>1</v>
          </cell>
          <cell r="M62324">
            <v>565</v>
          </cell>
          <cell r="N62324">
            <v>560</v>
          </cell>
          <cell r="O62324">
            <v>650</v>
          </cell>
          <cell r="P62324">
            <v>0.20566000000000001</v>
          </cell>
          <cell r="Q62324">
            <v>97</v>
          </cell>
          <cell r="R62324">
            <v>85</v>
          </cell>
        </row>
        <row r="62325">
          <cell r="A62325">
            <v>214697</v>
          </cell>
          <cell r="B62325" t="str">
            <v>G710316000010939</v>
          </cell>
          <cell r="C62325" t="str">
            <v xml:space="preserve">G NXA20S08-PD4-AC220/230/240M(RF)                 </v>
          </cell>
          <cell r="D62325" t="str">
            <v>NXA20S08-PD4-AC220/230/240MTP</v>
          </cell>
          <cell r="E62325" t="str">
            <v>N</v>
          </cell>
          <cell r="F62325" t="str">
            <v>6941498961449</v>
          </cell>
          <cell r="G62325" t="str">
            <v>16941498961446</v>
          </cell>
          <cell r="H62325" t="str">
            <v>36941498961440</v>
          </cell>
          <cell r="I62325" t="str">
            <v>配二</v>
          </cell>
          <cell r="J62325">
            <v>1</v>
          </cell>
          <cell r="K62325">
            <v>1</v>
          </cell>
          <cell r="L62325">
            <v>1</v>
          </cell>
          <cell r="M62325">
            <v>565</v>
          </cell>
          <cell r="N62325">
            <v>560</v>
          </cell>
          <cell r="O62325">
            <v>650</v>
          </cell>
          <cell r="P62325">
            <v>0.20566000000000001</v>
          </cell>
          <cell r="Q62325">
            <v>93.5</v>
          </cell>
          <cell r="R62325">
            <v>81.5</v>
          </cell>
        </row>
        <row r="62326">
          <cell r="A62326">
            <v>214698</v>
          </cell>
          <cell r="B62326" t="str">
            <v>G710316000010940</v>
          </cell>
          <cell r="C62326" t="str">
            <v xml:space="preserve">G NXA20S08-PD4-AC380/400/415(RF)                  </v>
          </cell>
          <cell r="D62326" t="str">
            <v>NXA20S08-PD4-AC380/400/415TP</v>
          </cell>
          <cell r="E62326" t="str">
            <v>N</v>
          </cell>
          <cell r="F62326" t="str">
            <v>6941498961456</v>
          </cell>
          <cell r="G62326" t="str">
            <v>16941498961453</v>
          </cell>
          <cell r="H62326" t="str">
            <v>36941498961457</v>
          </cell>
          <cell r="I62326" t="str">
            <v>配二</v>
          </cell>
          <cell r="J62326">
            <v>1</v>
          </cell>
          <cell r="K62326">
            <v>1</v>
          </cell>
          <cell r="L62326">
            <v>1</v>
          </cell>
          <cell r="M62326">
            <v>565</v>
          </cell>
          <cell r="N62326">
            <v>560</v>
          </cell>
          <cell r="O62326">
            <v>650</v>
          </cell>
          <cell r="P62326">
            <v>0.20566000000000001</v>
          </cell>
          <cell r="Q62326">
            <v>97</v>
          </cell>
          <cell r="R62326">
            <v>85</v>
          </cell>
        </row>
        <row r="62327">
          <cell r="A62327">
            <v>214699</v>
          </cell>
          <cell r="B62327" t="str">
            <v>G710316000010941</v>
          </cell>
          <cell r="C62327" t="str">
            <v xml:space="preserve">G NXA20S08-PD4-AC380/400/415M(RF)                 </v>
          </cell>
          <cell r="D62327" t="str">
            <v>NXA20S08-PD4-AC380/400/415MTP</v>
          </cell>
          <cell r="E62327" t="str">
            <v>N</v>
          </cell>
          <cell r="F62327" t="str">
            <v>6941498961463</v>
          </cell>
          <cell r="G62327" t="str">
            <v>16941498961460</v>
          </cell>
          <cell r="H62327" t="str">
            <v>36941498961464</v>
          </cell>
          <cell r="I62327" t="str">
            <v>配二</v>
          </cell>
          <cell r="J62327">
            <v>1</v>
          </cell>
          <cell r="K62327">
            <v>1</v>
          </cell>
          <cell r="L62327">
            <v>1</v>
          </cell>
          <cell r="M62327">
            <v>565</v>
          </cell>
          <cell r="N62327">
            <v>560</v>
          </cell>
          <cell r="O62327">
            <v>650</v>
          </cell>
          <cell r="P62327">
            <v>0.20566000000000001</v>
          </cell>
          <cell r="Q62327">
            <v>93.5</v>
          </cell>
          <cell r="R62327">
            <v>81.5</v>
          </cell>
        </row>
        <row r="62328">
          <cell r="A62328">
            <v>214700</v>
          </cell>
          <cell r="B62328" t="str">
            <v>G710316000010942</v>
          </cell>
          <cell r="C62328" t="str">
            <v xml:space="preserve">G NXA20S08-PF3-AC220/230/240(RF)                  </v>
          </cell>
          <cell r="D62328" t="str">
            <v>NXA20S08-PF3-AC220/230/240TP</v>
          </cell>
          <cell r="E62328" t="str">
            <v>N</v>
          </cell>
          <cell r="F62328" t="str">
            <v>6941498961470</v>
          </cell>
          <cell r="G62328" t="str">
            <v>16941498961477</v>
          </cell>
          <cell r="H62328" t="str">
            <v>36941498961471</v>
          </cell>
          <cell r="I62328" t="str">
            <v>配二</v>
          </cell>
          <cell r="J62328">
            <v>1</v>
          </cell>
          <cell r="K62328">
            <v>1</v>
          </cell>
          <cell r="L62328">
            <v>1</v>
          </cell>
          <cell r="M62328">
            <v>440</v>
          </cell>
          <cell r="N62328">
            <v>430</v>
          </cell>
          <cell r="O62328">
            <v>585</v>
          </cell>
          <cell r="P62328">
            <v>0.110682</v>
          </cell>
          <cell r="Q62328">
            <v>53</v>
          </cell>
          <cell r="R62328">
            <v>45</v>
          </cell>
        </row>
        <row r="62329">
          <cell r="A62329">
            <v>214701</v>
          </cell>
          <cell r="B62329" t="str">
            <v>G710316000010943</v>
          </cell>
          <cell r="C62329" t="str">
            <v xml:space="preserve">G NXA20S08-PF3-AC220/230/240M(RF)                 </v>
          </cell>
          <cell r="D62329" t="str">
            <v>NXA20S08-PF3-AC220/230/240MTP</v>
          </cell>
          <cell r="E62329" t="str">
            <v>N</v>
          </cell>
          <cell r="F62329" t="str">
            <v>6941498961487</v>
          </cell>
          <cell r="G62329" t="str">
            <v>16941498961484</v>
          </cell>
          <cell r="H62329" t="str">
            <v>36941498961488</v>
          </cell>
          <cell r="I62329" t="str">
            <v>配二</v>
          </cell>
          <cell r="J62329">
            <v>1</v>
          </cell>
          <cell r="K62329">
            <v>1</v>
          </cell>
          <cell r="L62329">
            <v>1</v>
          </cell>
          <cell r="M62329">
            <v>440</v>
          </cell>
          <cell r="N62329">
            <v>430</v>
          </cell>
          <cell r="O62329">
            <v>585</v>
          </cell>
          <cell r="P62329">
            <v>0.110682</v>
          </cell>
          <cell r="Q62329">
            <v>49.5</v>
          </cell>
          <cell r="R62329">
            <v>41.5</v>
          </cell>
        </row>
        <row r="62330">
          <cell r="A62330">
            <v>214702</v>
          </cell>
          <cell r="B62330" t="str">
            <v>G710316000010944</v>
          </cell>
          <cell r="C62330" t="str">
            <v xml:space="preserve">G NXA20S08-PF3-AC380/400/415(RF)                  </v>
          </cell>
          <cell r="D62330" t="str">
            <v>NXA20S08-PF3-AC380/400/415TP</v>
          </cell>
          <cell r="E62330" t="str">
            <v>N</v>
          </cell>
          <cell r="F62330" t="str">
            <v>6941498961494</v>
          </cell>
          <cell r="G62330" t="str">
            <v>16941498961491</v>
          </cell>
          <cell r="H62330" t="str">
            <v>36941498961495</v>
          </cell>
          <cell r="I62330" t="str">
            <v>配二</v>
          </cell>
          <cell r="J62330">
            <v>1</v>
          </cell>
          <cell r="K62330">
            <v>1</v>
          </cell>
          <cell r="L62330">
            <v>1</v>
          </cell>
          <cell r="M62330">
            <v>440</v>
          </cell>
          <cell r="N62330">
            <v>430</v>
          </cell>
          <cell r="O62330">
            <v>585</v>
          </cell>
          <cell r="P62330">
            <v>0.110682</v>
          </cell>
          <cell r="Q62330">
            <v>53</v>
          </cell>
          <cell r="R62330">
            <v>45</v>
          </cell>
        </row>
        <row r="62331">
          <cell r="A62331">
            <v>214703</v>
          </cell>
          <cell r="B62331" t="str">
            <v>G710316000010945</v>
          </cell>
          <cell r="C62331" t="str">
            <v xml:space="preserve">G NXA20S08-PF3-AC380/400/415M(RF)                 </v>
          </cell>
          <cell r="D62331" t="str">
            <v>NXA20S08-PF3-AC380/400/415MTP</v>
          </cell>
          <cell r="E62331" t="str">
            <v>N</v>
          </cell>
          <cell r="F62331" t="str">
            <v>6941498961500</v>
          </cell>
          <cell r="G62331" t="str">
            <v>16941498961507</v>
          </cell>
          <cell r="H62331" t="str">
            <v>36941498961501</v>
          </cell>
          <cell r="I62331" t="str">
            <v>配二</v>
          </cell>
          <cell r="J62331">
            <v>1</v>
          </cell>
          <cell r="K62331">
            <v>1</v>
          </cell>
          <cell r="L62331">
            <v>1</v>
          </cell>
          <cell r="M62331">
            <v>440</v>
          </cell>
          <cell r="N62331">
            <v>430</v>
          </cell>
          <cell r="O62331">
            <v>585</v>
          </cell>
          <cell r="P62331">
            <v>0.110682</v>
          </cell>
          <cell r="Q62331">
            <v>49.5</v>
          </cell>
          <cell r="R62331">
            <v>41.5</v>
          </cell>
        </row>
        <row r="62332">
          <cell r="A62332">
            <v>214704</v>
          </cell>
          <cell r="B62332" t="str">
            <v>G710316000010946</v>
          </cell>
          <cell r="C62332" t="str">
            <v xml:space="preserve">G NXA20S08-PF4-AC220/230/240(RF)                  </v>
          </cell>
          <cell r="D62332" t="str">
            <v>NXA20S08-PF4-AC220/230/240TP</v>
          </cell>
          <cell r="E62332" t="str">
            <v>N</v>
          </cell>
          <cell r="F62332" t="str">
            <v>6941498961517</v>
          </cell>
          <cell r="G62332" t="str">
            <v>16941498961514</v>
          </cell>
          <cell r="H62332" t="str">
            <v>36941498961518</v>
          </cell>
          <cell r="I62332" t="str">
            <v>配二</v>
          </cell>
          <cell r="J62332">
            <v>1</v>
          </cell>
          <cell r="K62332">
            <v>1</v>
          </cell>
          <cell r="L62332">
            <v>1</v>
          </cell>
          <cell r="M62332">
            <v>570</v>
          </cell>
          <cell r="N62332">
            <v>430</v>
          </cell>
          <cell r="O62332">
            <v>585</v>
          </cell>
          <cell r="P62332">
            <v>0.1433835</v>
          </cell>
          <cell r="Q62332">
            <v>64</v>
          </cell>
          <cell r="R62332">
            <v>55</v>
          </cell>
        </row>
        <row r="62333">
          <cell r="A62333">
            <v>214705</v>
          </cell>
          <cell r="B62333" t="str">
            <v>G710316000010947</v>
          </cell>
          <cell r="C62333" t="str">
            <v xml:space="preserve">G NXA20S08-PF4-AC220/230/240M(RF)                 </v>
          </cell>
          <cell r="D62333" t="str">
            <v>NXA20S08-PF4-AC220/230/240MTP</v>
          </cell>
          <cell r="E62333" t="str">
            <v>N</v>
          </cell>
          <cell r="F62333" t="str">
            <v>6941498961524</v>
          </cell>
          <cell r="G62333" t="str">
            <v>16941498961521</v>
          </cell>
          <cell r="H62333" t="str">
            <v>36941498961525</v>
          </cell>
          <cell r="I62333" t="str">
            <v>配二</v>
          </cell>
          <cell r="J62333">
            <v>1</v>
          </cell>
          <cell r="K62333">
            <v>1</v>
          </cell>
          <cell r="L62333">
            <v>1</v>
          </cell>
          <cell r="M62333">
            <v>570</v>
          </cell>
          <cell r="N62333">
            <v>430</v>
          </cell>
          <cell r="O62333">
            <v>585</v>
          </cell>
          <cell r="P62333">
            <v>0.1433835</v>
          </cell>
          <cell r="Q62333">
            <v>60.5</v>
          </cell>
          <cell r="R62333">
            <v>51.5</v>
          </cell>
        </row>
        <row r="62334">
          <cell r="A62334">
            <v>214706</v>
          </cell>
          <cell r="B62334" t="str">
            <v>G710316000010948</v>
          </cell>
          <cell r="C62334" t="str">
            <v xml:space="preserve">G NXA20S08-PF4-AC380/400/415(RF)                  </v>
          </cell>
          <cell r="D62334" t="str">
            <v>NXA20S08-PF4-AC380/400/415TP</v>
          </cell>
          <cell r="E62334" t="str">
            <v>N</v>
          </cell>
          <cell r="F62334" t="str">
            <v>6941498961531</v>
          </cell>
          <cell r="G62334" t="str">
            <v>16941498961538</v>
          </cell>
          <cell r="H62334" t="str">
            <v>36941498961532</v>
          </cell>
          <cell r="I62334" t="str">
            <v>配二</v>
          </cell>
          <cell r="J62334">
            <v>1</v>
          </cell>
          <cell r="K62334">
            <v>1</v>
          </cell>
          <cell r="L62334">
            <v>1</v>
          </cell>
          <cell r="M62334">
            <v>570</v>
          </cell>
          <cell r="N62334">
            <v>430</v>
          </cell>
          <cell r="O62334">
            <v>585</v>
          </cell>
          <cell r="P62334">
            <v>0.1433835</v>
          </cell>
          <cell r="Q62334">
            <v>64</v>
          </cell>
          <cell r="R62334">
            <v>55</v>
          </cell>
        </row>
        <row r="62335">
          <cell r="A62335">
            <v>214707</v>
          </cell>
          <cell r="B62335" t="str">
            <v>G710316000010949</v>
          </cell>
          <cell r="C62335" t="str">
            <v xml:space="preserve">G NXA20S08-PF4-AC380/400/415M(RF)                 </v>
          </cell>
          <cell r="D62335" t="str">
            <v>NXA20S08-PF4-AC380/400/415MTP</v>
          </cell>
          <cell r="E62335" t="str">
            <v>N</v>
          </cell>
          <cell r="F62335" t="str">
            <v>6941498961548</v>
          </cell>
          <cell r="G62335" t="str">
            <v>16941498961545</v>
          </cell>
          <cell r="H62335" t="str">
            <v>36941498961549</v>
          </cell>
          <cell r="I62335" t="str">
            <v>配二</v>
          </cell>
          <cell r="J62335">
            <v>1</v>
          </cell>
          <cell r="K62335">
            <v>1</v>
          </cell>
          <cell r="L62335">
            <v>1</v>
          </cell>
          <cell r="M62335">
            <v>570</v>
          </cell>
          <cell r="N62335">
            <v>430</v>
          </cell>
          <cell r="O62335">
            <v>585</v>
          </cell>
          <cell r="P62335">
            <v>0.1433835</v>
          </cell>
          <cell r="Q62335">
            <v>60.5</v>
          </cell>
          <cell r="R62335">
            <v>51.5</v>
          </cell>
        </row>
        <row r="62336">
          <cell r="A62336">
            <v>214708</v>
          </cell>
          <cell r="B62336" t="str">
            <v>G710316000010950</v>
          </cell>
          <cell r="C62336" t="str">
            <v xml:space="preserve">G NXA20S08-HD3-AC220/230/240(RF)                  </v>
          </cell>
          <cell r="D62336" t="str">
            <v>NXA20S08-HD3-AC220/230/240TP</v>
          </cell>
          <cell r="E62336" t="str">
            <v>N</v>
          </cell>
          <cell r="F62336" t="str">
            <v>6941498961555</v>
          </cell>
          <cell r="G62336" t="str">
            <v>16941498961552</v>
          </cell>
          <cell r="H62336" t="str">
            <v>36941498961556</v>
          </cell>
          <cell r="I62336" t="str">
            <v>配二</v>
          </cell>
          <cell r="J62336">
            <v>1</v>
          </cell>
          <cell r="K62336">
            <v>1</v>
          </cell>
          <cell r="L62336">
            <v>1</v>
          </cell>
          <cell r="M62336">
            <v>525</v>
          </cell>
          <cell r="N62336">
            <v>470</v>
          </cell>
          <cell r="O62336">
            <v>630</v>
          </cell>
          <cell r="P62336">
            <v>0.15545249999999999</v>
          </cell>
          <cell r="Q62336">
            <v>81</v>
          </cell>
          <cell r="R62336">
            <v>71</v>
          </cell>
        </row>
        <row r="62337">
          <cell r="A62337">
            <v>214709</v>
          </cell>
          <cell r="B62337" t="str">
            <v>G710316000010951</v>
          </cell>
          <cell r="C62337" t="str">
            <v xml:space="preserve">G NXA20S08-HD3-AC220/230/240M(RF)                 </v>
          </cell>
          <cell r="D62337" t="str">
            <v>NXA20S08-HD3-AC220/230/240MTP</v>
          </cell>
          <cell r="E62337" t="str">
            <v>N</v>
          </cell>
          <cell r="F62337" t="str">
            <v>6941498961562</v>
          </cell>
          <cell r="G62337" t="str">
            <v>16941498961569</v>
          </cell>
          <cell r="H62337" t="str">
            <v>36941498961563</v>
          </cell>
          <cell r="I62337" t="str">
            <v>配二</v>
          </cell>
          <cell r="J62337">
            <v>1</v>
          </cell>
          <cell r="K62337">
            <v>1</v>
          </cell>
          <cell r="L62337">
            <v>1</v>
          </cell>
          <cell r="M62337">
            <v>525</v>
          </cell>
          <cell r="N62337">
            <v>470</v>
          </cell>
          <cell r="O62337">
            <v>630</v>
          </cell>
          <cell r="P62337">
            <v>0.15545249999999999</v>
          </cell>
          <cell r="Q62337">
            <v>77.5</v>
          </cell>
          <cell r="R62337">
            <v>67.5</v>
          </cell>
        </row>
        <row r="62338">
          <cell r="A62338">
            <v>214710</v>
          </cell>
          <cell r="B62338" t="str">
            <v>G710316000010952</v>
          </cell>
          <cell r="C62338" t="str">
            <v xml:space="preserve">G NXA20S08-HD3-AC380/400/415(RF)                  </v>
          </cell>
          <cell r="D62338" t="str">
            <v>NXA20S08-HD3-AC380/400/415TP</v>
          </cell>
          <cell r="E62338" t="str">
            <v>N</v>
          </cell>
          <cell r="F62338" t="str">
            <v>6941498961579</v>
          </cell>
          <cell r="G62338" t="str">
            <v>16941498961576</v>
          </cell>
          <cell r="H62338" t="str">
            <v>36941498961570</v>
          </cell>
          <cell r="I62338" t="str">
            <v>配二</v>
          </cell>
          <cell r="J62338">
            <v>1</v>
          </cell>
          <cell r="K62338">
            <v>1</v>
          </cell>
          <cell r="L62338">
            <v>1</v>
          </cell>
          <cell r="M62338">
            <v>525</v>
          </cell>
          <cell r="N62338">
            <v>470</v>
          </cell>
          <cell r="O62338">
            <v>630</v>
          </cell>
          <cell r="P62338">
            <v>0.15545249999999999</v>
          </cell>
          <cell r="Q62338">
            <v>81</v>
          </cell>
          <cell r="R62338">
            <v>71</v>
          </cell>
        </row>
        <row r="62339">
          <cell r="A62339">
            <v>214711</v>
          </cell>
          <cell r="B62339" t="str">
            <v>G710316000010953</v>
          </cell>
          <cell r="C62339" t="str">
            <v xml:space="preserve">G NXA20S08-HD3-AC380/400/415M(RF)                 </v>
          </cell>
          <cell r="D62339" t="str">
            <v>NXA20S08-HD3-AC380/400/415MTP</v>
          </cell>
          <cell r="E62339" t="str">
            <v>N</v>
          </cell>
          <cell r="F62339" t="str">
            <v>6941498961586</v>
          </cell>
          <cell r="G62339" t="str">
            <v>16941498961583</v>
          </cell>
          <cell r="H62339" t="str">
            <v>36941498961587</v>
          </cell>
          <cell r="I62339" t="str">
            <v>配二</v>
          </cell>
          <cell r="J62339">
            <v>1</v>
          </cell>
          <cell r="K62339">
            <v>1</v>
          </cell>
          <cell r="L62339">
            <v>1</v>
          </cell>
          <cell r="M62339">
            <v>525</v>
          </cell>
          <cell r="N62339">
            <v>470</v>
          </cell>
          <cell r="O62339">
            <v>630</v>
          </cell>
          <cell r="P62339">
            <v>0.15545249999999999</v>
          </cell>
          <cell r="Q62339">
            <v>77.5</v>
          </cell>
          <cell r="R62339">
            <v>67.5</v>
          </cell>
        </row>
        <row r="62340">
          <cell r="A62340">
            <v>214712</v>
          </cell>
          <cell r="B62340" t="str">
            <v>G710316000010954</v>
          </cell>
          <cell r="C62340" t="str">
            <v xml:space="preserve">G NXA20S08-HD4-AC220/230/240(RF)                  </v>
          </cell>
          <cell r="D62340" t="str">
            <v>NXA20S08-HD4-AC220/230/240TP</v>
          </cell>
          <cell r="E62340" t="str">
            <v>N</v>
          </cell>
          <cell r="F62340" t="str">
            <v>6941498961593</v>
          </cell>
          <cell r="G62340" t="str">
            <v>16941498961590</v>
          </cell>
          <cell r="H62340" t="str">
            <v>36941498961594</v>
          </cell>
          <cell r="I62340" t="str">
            <v>配二</v>
          </cell>
          <cell r="J62340">
            <v>1</v>
          </cell>
          <cell r="K62340">
            <v>1</v>
          </cell>
          <cell r="L62340">
            <v>1</v>
          </cell>
          <cell r="M62340">
            <v>565</v>
          </cell>
          <cell r="N62340">
            <v>560</v>
          </cell>
          <cell r="O62340">
            <v>650</v>
          </cell>
          <cell r="P62340">
            <v>0.20566000000000001</v>
          </cell>
          <cell r="Q62340">
            <v>97</v>
          </cell>
          <cell r="R62340">
            <v>85</v>
          </cell>
        </row>
        <row r="62341">
          <cell r="A62341">
            <v>214713</v>
          </cell>
          <cell r="B62341" t="str">
            <v>G710316000010955</v>
          </cell>
          <cell r="C62341" t="str">
            <v xml:space="preserve">G NXA20S08-HD4-AC220/230/240M(RF)                 </v>
          </cell>
          <cell r="D62341" t="str">
            <v>NXA20S08-HD4-AC220/230/240MTP</v>
          </cell>
          <cell r="E62341" t="str">
            <v>N</v>
          </cell>
          <cell r="F62341" t="str">
            <v>6941498961609</v>
          </cell>
          <cell r="G62341" t="str">
            <v>16941498961606</v>
          </cell>
          <cell r="H62341" t="str">
            <v>36941498961600</v>
          </cell>
          <cell r="I62341" t="str">
            <v>配二</v>
          </cell>
          <cell r="J62341">
            <v>1</v>
          </cell>
          <cell r="K62341">
            <v>1</v>
          </cell>
          <cell r="L62341">
            <v>1</v>
          </cell>
          <cell r="M62341">
            <v>565</v>
          </cell>
          <cell r="N62341">
            <v>560</v>
          </cell>
          <cell r="O62341">
            <v>650</v>
          </cell>
          <cell r="P62341">
            <v>0.20566000000000001</v>
          </cell>
          <cell r="Q62341">
            <v>93.5</v>
          </cell>
          <cell r="R62341">
            <v>81.5</v>
          </cell>
        </row>
        <row r="62342">
          <cell r="A62342">
            <v>214714</v>
          </cell>
          <cell r="B62342" t="str">
            <v>G710316000010956</v>
          </cell>
          <cell r="C62342" t="str">
            <v xml:space="preserve">G NXA20S08-HD4-AC380/400/415(RF)                  </v>
          </cell>
          <cell r="D62342" t="str">
            <v>NXA20S08-HD4-AC380/400/415TP</v>
          </cell>
          <cell r="E62342" t="str">
            <v>N</v>
          </cell>
          <cell r="F62342" t="str">
            <v>6941498961616</v>
          </cell>
          <cell r="G62342" t="str">
            <v>16941498961613</v>
          </cell>
          <cell r="H62342" t="str">
            <v>36941498961617</v>
          </cell>
          <cell r="I62342" t="str">
            <v>配二</v>
          </cell>
          <cell r="J62342">
            <v>1</v>
          </cell>
          <cell r="K62342">
            <v>1</v>
          </cell>
          <cell r="L62342">
            <v>1</v>
          </cell>
          <cell r="M62342">
            <v>565</v>
          </cell>
          <cell r="N62342">
            <v>560</v>
          </cell>
          <cell r="O62342">
            <v>650</v>
          </cell>
          <cell r="P62342">
            <v>0.20566000000000001</v>
          </cell>
          <cell r="Q62342">
            <v>97</v>
          </cell>
          <cell r="R62342">
            <v>85</v>
          </cell>
        </row>
        <row r="62343">
          <cell r="A62343">
            <v>214715</v>
          </cell>
          <cell r="B62343" t="str">
            <v>G710316000010957</v>
          </cell>
          <cell r="C62343" t="str">
            <v xml:space="preserve">G NXA20S08-HD4-AC380/400/415M(RF)                 </v>
          </cell>
          <cell r="D62343" t="str">
            <v>NXA20S08-HD4-AC380/400/415MTP</v>
          </cell>
          <cell r="E62343" t="str">
            <v>N</v>
          </cell>
          <cell r="F62343" t="str">
            <v>6941498961623</v>
          </cell>
          <cell r="G62343" t="str">
            <v>16941498961620</v>
          </cell>
          <cell r="H62343" t="str">
            <v>36941498961624</v>
          </cell>
          <cell r="I62343" t="str">
            <v>配二</v>
          </cell>
          <cell r="J62343">
            <v>1</v>
          </cell>
          <cell r="K62343">
            <v>1</v>
          </cell>
          <cell r="L62343">
            <v>1</v>
          </cell>
          <cell r="M62343">
            <v>565</v>
          </cell>
          <cell r="N62343">
            <v>560</v>
          </cell>
          <cell r="O62343">
            <v>650</v>
          </cell>
          <cell r="P62343">
            <v>0.20566000000000001</v>
          </cell>
          <cell r="Q62343">
            <v>93.5</v>
          </cell>
          <cell r="R62343">
            <v>81.5</v>
          </cell>
        </row>
        <row r="62344">
          <cell r="A62344">
            <v>214716</v>
          </cell>
          <cell r="B62344" t="str">
            <v>G710316000010958</v>
          </cell>
          <cell r="C62344" t="str">
            <v xml:space="preserve">G NXA20S08-HF3-AC220/230/240(RF)                  </v>
          </cell>
          <cell r="D62344" t="str">
            <v>NXA20S08-HF3-AC220/230/240TP</v>
          </cell>
          <cell r="E62344" t="str">
            <v>N</v>
          </cell>
          <cell r="F62344" t="str">
            <v>6941498961630</v>
          </cell>
          <cell r="G62344" t="str">
            <v>16941498961637</v>
          </cell>
          <cell r="H62344" t="str">
            <v>36941498961631</v>
          </cell>
          <cell r="I62344" t="str">
            <v>配二</v>
          </cell>
          <cell r="J62344">
            <v>1</v>
          </cell>
          <cell r="K62344">
            <v>1</v>
          </cell>
          <cell r="L62344">
            <v>1</v>
          </cell>
          <cell r="M62344">
            <v>440</v>
          </cell>
          <cell r="N62344">
            <v>430</v>
          </cell>
          <cell r="O62344">
            <v>585</v>
          </cell>
          <cell r="P62344">
            <v>0.110682</v>
          </cell>
          <cell r="Q62344">
            <v>53</v>
          </cell>
          <cell r="R62344">
            <v>45</v>
          </cell>
        </row>
        <row r="62345">
          <cell r="A62345">
            <v>214717</v>
          </cell>
          <cell r="B62345" t="str">
            <v>G710316000010959</v>
          </cell>
          <cell r="C62345" t="str">
            <v xml:space="preserve">G NXA20S08-HF3-AC220/230/240M(RF)                 </v>
          </cell>
          <cell r="D62345" t="str">
            <v>NXA20S08-HF3-AC220/230/240MTP</v>
          </cell>
          <cell r="E62345" t="str">
            <v>N</v>
          </cell>
          <cell r="F62345" t="str">
            <v>6941498961647</v>
          </cell>
          <cell r="G62345" t="str">
            <v>16941498961644</v>
          </cell>
          <cell r="H62345" t="str">
            <v>36941498961648</v>
          </cell>
          <cell r="I62345" t="str">
            <v>配二</v>
          </cell>
          <cell r="J62345">
            <v>1</v>
          </cell>
          <cell r="K62345">
            <v>1</v>
          </cell>
          <cell r="L62345">
            <v>1</v>
          </cell>
          <cell r="M62345">
            <v>440</v>
          </cell>
          <cell r="N62345">
            <v>430</v>
          </cell>
          <cell r="O62345">
            <v>585</v>
          </cell>
          <cell r="P62345">
            <v>0.110682</v>
          </cell>
          <cell r="Q62345">
            <v>49.5</v>
          </cell>
          <cell r="R62345">
            <v>41.5</v>
          </cell>
        </row>
        <row r="62346">
          <cell r="A62346">
            <v>214718</v>
          </cell>
          <cell r="B62346" t="str">
            <v>G710316000010960</v>
          </cell>
          <cell r="C62346" t="str">
            <v xml:space="preserve">G NXA20S08-HF3-AC380/400/415(RF)                  </v>
          </cell>
          <cell r="D62346" t="str">
            <v>NXA20S08-HF3-AC380/400/415TP</v>
          </cell>
          <cell r="E62346" t="str">
            <v>N</v>
          </cell>
          <cell r="F62346" t="str">
            <v>6941498961654</v>
          </cell>
          <cell r="G62346" t="str">
            <v>16941498961651</v>
          </cell>
          <cell r="H62346" t="str">
            <v>36941498961655</v>
          </cell>
          <cell r="I62346" t="str">
            <v>配二</v>
          </cell>
          <cell r="J62346">
            <v>1</v>
          </cell>
          <cell r="K62346">
            <v>1</v>
          </cell>
          <cell r="L62346">
            <v>1</v>
          </cell>
          <cell r="M62346">
            <v>440</v>
          </cell>
          <cell r="N62346">
            <v>430</v>
          </cell>
          <cell r="O62346">
            <v>585</v>
          </cell>
          <cell r="P62346">
            <v>0.110682</v>
          </cell>
          <cell r="Q62346">
            <v>53</v>
          </cell>
          <cell r="R62346">
            <v>45</v>
          </cell>
        </row>
        <row r="62347">
          <cell r="A62347">
            <v>214719</v>
          </cell>
          <cell r="B62347" t="str">
            <v>G710316000010961</v>
          </cell>
          <cell r="C62347" t="str">
            <v xml:space="preserve">G NXA20S08-HF3-AC380/400/415M(RF)                 </v>
          </cell>
          <cell r="D62347" t="str">
            <v>NXA20S08-HF3-AC380/400/415MTP</v>
          </cell>
          <cell r="E62347" t="str">
            <v>N</v>
          </cell>
          <cell r="F62347" t="str">
            <v>6941498961661</v>
          </cell>
          <cell r="G62347" t="str">
            <v>16941498961668</v>
          </cell>
          <cell r="H62347" t="str">
            <v>36941498961662</v>
          </cell>
          <cell r="I62347" t="str">
            <v>配二</v>
          </cell>
          <cell r="J62347">
            <v>1</v>
          </cell>
          <cell r="K62347">
            <v>1</v>
          </cell>
          <cell r="L62347">
            <v>1</v>
          </cell>
          <cell r="M62347">
            <v>440</v>
          </cell>
          <cell r="N62347">
            <v>430</v>
          </cell>
          <cell r="O62347">
            <v>585</v>
          </cell>
          <cell r="P62347">
            <v>0.110682</v>
          </cell>
          <cell r="Q62347">
            <v>49.5</v>
          </cell>
          <cell r="R62347">
            <v>41.5</v>
          </cell>
        </row>
        <row r="62348">
          <cell r="A62348">
            <v>214720</v>
          </cell>
          <cell r="B62348" t="str">
            <v>G710316000010962</v>
          </cell>
          <cell r="C62348" t="str">
            <v xml:space="preserve">G NXA20S08-HF4-AC220/230/240(RF)                  </v>
          </cell>
          <cell r="D62348" t="str">
            <v>NXA20S08-HF4-AC220/230/240TP</v>
          </cell>
          <cell r="E62348" t="str">
            <v>N</v>
          </cell>
          <cell r="F62348" t="str">
            <v>6941498961678</v>
          </cell>
          <cell r="G62348" t="str">
            <v>16941498961675</v>
          </cell>
          <cell r="H62348" t="str">
            <v>36941498961679</v>
          </cell>
          <cell r="I62348" t="str">
            <v>配二</v>
          </cell>
          <cell r="J62348">
            <v>1</v>
          </cell>
          <cell r="K62348">
            <v>1</v>
          </cell>
          <cell r="L62348">
            <v>1</v>
          </cell>
          <cell r="M62348">
            <v>570</v>
          </cell>
          <cell r="N62348">
            <v>430</v>
          </cell>
          <cell r="O62348">
            <v>585</v>
          </cell>
          <cell r="P62348">
            <v>0.1433835</v>
          </cell>
          <cell r="Q62348">
            <v>64</v>
          </cell>
          <cell r="R62348">
            <v>55</v>
          </cell>
        </row>
        <row r="62349">
          <cell r="A62349">
            <v>214721</v>
          </cell>
          <cell r="B62349" t="str">
            <v>G710316000010963</v>
          </cell>
          <cell r="C62349" t="str">
            <v xml:space="preserve">G NXA20S08-HF4-AC220/230/240M(RF)                 </v>
          </cell>
          <cell r="D62349" t="str">
            <v>NXA20S08-HF4-AC220/230/240MTP</v>
          </cell>
          <cell r="E62349" t="str">
            <v>N</v>
          </cell>
          <cell r="F62349" t="str">
            <v>6941498961685</v>
          </cell>
          <cell r="G62349" t="str">
            <v>16941498961682</v>
          </cell>
          <cell r="H62349" t="str">
            <v>36941498961686</v>
          </cell>
          <cell r="I62349" t="str">
            <v>配二</v>
          </cell>
          <cell r="J62349">
            <v>1</v>
          </cell>
          <cell r="K62349">
            <v>1</v>
          </cell>
          <cell r="L62349">
            <v>1</v>
          </cell>
          <cell r="M62349">
            <v>570</v>
          </cell>
          <cell r="N62349">
            <v>430</v>
          </cell>
          <cell r="O62349">
            <v>585</v>
          </cell>
          <cell r="P62349">
            <v>0.1433835</v>
          </cell>
          <cell r="Q62349">
            <v>60.5</v>
          </cell>
          <cell r="R62349">
            <v>51.5</v>
          </cell>
        </row>
        <row r="62350">
          <cell r="A62350">
            <v>214722</v>
          </cell>
          <cell r="B62350" t="str">
            <v>G710316000010964</v>
          </cell>
          <cell r="C62350" t="str">
            <v xml:space="preserve">G NXA20S08-HF4-AC380/400/415(RF)                  </v>
          </cell>
          <cell r="D62350" t="str">
            <v>NXA20S08-HF4-AC380/400/415TP</v>
          </cell>
          <cell r="E62350" t="str">
            <v>N</v>
          </cell>
          <cell r="F62350" t="str">
            <v>6941498961692</v>
          </cell>
          <cell r="G62350" t="str">
            <v>16941498961699</v>
          </cell>
          <cell r="H62350" t="str">
            <v>36941498961693</v>
          </cell>
          <cell r="I62350" t="str">
            <v>配二</v>
          </cell>
          <cell r="J62350">
            <v>1</v>
          </cell>
          <cell r="K62350">
            <v>1</v>
          </cell>
          <cell r="L62350">
            <v>1</v>
          </cell>
          <cell r="M62350">
            <v>570</v>
          </cell>
          <cell r="N62350">
            <v>430</v>
          </cell>
          <cell r="O62350">
            <v>585</v>
          </cell>
          <cell r="P62350">
            <v>0.1433835</v>
          </cell>
          <cell r="Q62350">
            <v>64</v>
          </cell>
          <cell r="R62350">
            <v>55</v>
          </cell>
        </row>
        <row r="62351">
          <cell r="A62351">
            <v>214723</v>
          </cell>
          <cell r="B62351" t="str">
            <v>G710316000010965</v>
          </cell>
          <cell r="C62351" t="str">
            <v xml:space="preserve">G NXA20S08-HF4-AC380/400/415M(RF)                 </v>
          </cell>
          <cell r="D62351" t="str">
            <v>NXA20S08-HF4-AC380/400/415MTP</v>
          </cell>
          <cell r="E62351" t="str">
            <v>N</v>
          </cell>
          <cell r="F62351" t="str">
            <v>6941498961708</v>
          </cell>
          <cell r="G62351" t="str">
            <v>16941498961705</v>
          </cell>
          <cell r="H62351" t="str">
            <v>36941498961709</v>
          </cell>
          <cell r="I62351" t="str">
            <v>配二</v>
          </cell>
          <cell r="J62351">
            <v>1</v>
          </cell>
          <cell r="K62351">
            <v>1</v>
          </cell>
          <cell r="L62351">
            <v>1</v>
          </cell>
          <cell r="M62351">
            <v>570</v>
          </cell>
          <cell r="N62351">
            <v>430</v>
          </cell>
          <cell r="O62351">
            <v>585</v>
          </cell>
          <cell r="P62351">
            <v>0.1433835</v>
          </cell>
          <cell r="Q62351">
            <v>60.5</v>
          </cell>
          <cell r="R62351">
            <v>51.5</v>
          </cell>
        </row>
        <row r="62352">
          <cell r="A62352">
            <v>214724</v>
          </cell>
          <cell r="B62352" t="str">
            <v>G710316000010966</v>
          </cell>
          <cell r="C62352" t="str">
            <v xml:space="preserve">G NXA20S10-PD3-AC220/230/240(RF)                  </v>
          </cell>
          <cell r="D62352" t="str">
            <v>NXA20S10-PD3-AC220/230/240TP</v>
          </cell>
          <cell r="E62352" t="str">
            <v>N</v>
          </cell>
          <cell r="F62352" t="str">
            <v>6941498961715</v>
          </cell>
          <cell r="G62352" t="str">
            <v>16941498961712</v>
          </cell>
          <cell r="H62352" t="str">
            <v>36941498961716</v>
          </cell>
          <cell r="I62352" t="str">
            <v>配二</v>
          </cell>
          <cell r="J62352">
            <v>1</v>
          </cell>
          <cell r="K62352">
            <v>1</v>
          </cell>
          <cell r="L62352">
            <v>1</v>
          </cell>
          <cell r="M62352">
            <v>525</v>
          </cell>
          <cell r="N62352">
            <v>470</v>
          </cell>
          <cell r="O62352">
            <v>630</v>
          </cell>
          <cell r="P62352">
            <v>0.15545249999999999</v>
          </cell>
          <cell r="Q62352">
            <v>81</v>
          </cell>
          <cell r="R62352">
            <v>71</v>
          </cell>
        </row>
        <row r="62353">
          <cell r="A62353">
            <v>214725</v>
          </cell>
          <cell r="B62353" t="str">
            <v>G710316000010967</v>
          </cell>
          <cell r="C62353" t="str">
            <v xml:space="preserve">G NXA20S10-PD3-AC220/230/240M(RF)                 </v>
          </cell>
          <cell r="D62353" t="str">
            <v>NXA20S10-PD3-AC220/230/240MTP</v>
          </cell>
          <cell r="E62353" t="str">
            <v>N</v>
          </cell>
          <cell r="F62353" t="str">
            <v>6941498961722</v>
          </cell>
          <cell r="G62353" t="str">
            <v>16941498961729</v>
          </cell>
          <cell r="H62353" t="str">
            <v>36941498961723</v>
          </cell>
          <cell r="I62353" t="str">
            <v>配二</v>
          </cell>
          <cell r="J62353">
            <v>1</v>
          </cell>
          <cell r="K62353">
            <v>1</v>
          </cell>
          <cell r="L62353">
            <v>1</v>
          </cell>
          <cell r="M62353">
            <v>525</v>
          </cell>
          <cell r="N62353">
            <v>470</v>
          </cell>
          <cell r="O62353">
            <v>630</v>
          </cell>
          <cell r="P62353">
            <v>0.15545249999999999</v>
          </cell>
          <cell r="Q62353">
            <v>77.5</v>
          </cell>
          <cell r="R62353">
            <v>67.5</v>
          </cell>
        </row>
        <row r="62354">
          <cell r="A62354">
            <v>214726</v>
          </cell>
          <cell r="B62354" t="str">
            <v>G710316000010968</v>
          </cell>
          <cell r="C62354" t="str">
            <v xml:space="preserve">G NXA20S10-PD3-AC380/400/415(RF)                  </v>
          </cell>
          <cell r="D62354" t="str">
            <v>NXA20S10-PD3-AC380/400/415TP</v>
          </cell>
          <cell r="E62354" t="str">
            <v>N</v>
          </cell>
          <cell r="F62354" t="str">
            <v>6941498961739</v>
          </cell>
          <cell r="G62354" t="str">
            <v>16941498961736</v>
          </cell>
          <cell r="H62354" t="str">
            <v>36941498961730</v>
          </cell>
          <cell r="I62354" t="str">
            <v>配二</v>
          </cell>
          <cell r="J62354">
            <v>1</v>
          </cell>
          <cell r="K62354">
            <v>1</v>
          </cell>
          <cell r="L62354">
            <v>1</v>
          </cell>
          <cell r="M62354">
            <v>525</v>
          </cell>
          <cell r="N62354">
            <v>470</v>
          </cell>
          <cell r="O62354">
            <v>630</v>
          </cell>
          <cell r="P62354">
            <v>0.15545249999999999</v>
          </cell>
          <cell r="Q62354">
            <v>81</v>
          </cell>
          <cell r="R62354">
            <v>71</v>
          </cell>
        </row>
        <row r="62355">
          <cell r="A62355">
            <v>214727</v>
          </cell>
          <cell r="B62355" t="str">
            <v>G710316000010969</v>
          </cell>
          <cell r="C62355" t="str">
            <v xml:space="preserve">G NXA20S10-PD3-AC380/400/415M(RF)                 </v>
          </cell>
          <cell r="D62355" t="str">
            <v>NXA20S10-PD3-AC380/400/415MTP</v>
          </cell>
          <cell r="E62355" t="str">
            <v>N</v>
          </cell>
          <cell r="F62355" t="str">
            <v>6941498961746</v>
          </cell>
          <cell r="G62355" t="str">
            <v>16941498961743</v>
          </cell>
          <cell r="H62355" t="str">
            <v>36941498961747</v>
          </cell>
          <cell r="I62355" t="str">
            <v>配二</v>
          </cell>
          <cell r="J62355">
            <v>1</v>
          </cell>
          <cell r="K62355">
            <v>1</v>
          </cell>
          <cell r="L62355">
            <v>1</v>
          </cell>
          <cell r="M62355">
            <v>525</v>
          </cell>
          <cell r="N62355">
            <v>470</v>
          </cell>
          <cell r="O62355">
            <v>630</v>
          </cell>
          <cell r="P62355">
            <v>0.15545249999999999</v>
          </cell>
          <cell r="Q62355">
            <v>77.5</v>
          </cell>
          <cell r="R62355">
            <v>67.5</v>
          </cell>
        </row>
        <row r="62356">
          <cell r="A62356">
            <v>214728</v>
          </cell>
          <cell r="B62356" t="str">
            <v>G710316000010970</v>
          </cell>
          <cell r="C62356" t="str">
            <v xml:space="preserve">G NXA20S10-PD4-AC220/230/240(RF)                  </v>
          </cell>
          <cell r="D62356" t="str">
            <v>NXA20S10-PD4-AC220/230/240TP</v>
          </cell>
          <cell r="E62356" t="str">
            <v>N</v>
          </cell>
          <cell r="F62356" t="str">
            <v>6941498961753</v>
          </cell>
          <cell r="G62356" t="str">
            <v>16941498961750</v>
          </cell>
          <cell r="H62356" t="str">
            <v>36941498961754</v>
          </cell>
          <cell r="I62356" t="str">
            <v>配二</v>
          </cell>
          <cell r="J62356">
            <v>1</v>
          </cell>
          <cell r="K62356">
            <v>1</v>
          </cell>
          <cell r="L62356">
            <v>1</v>
          </cell>
          <cell r="M62356">
            <v>565</v>
          </cell>
          <cell r="N62356">
            <v>560</v>
          </cell>
          <cell r="O62356">
            <v>650</v>
          </cell>
          <cell r="P62356">
            <v>0.20566000000000001</v>
          </cell>
          <cell r="Q62356">
            <v>97</v>
          </cell>
          <cell r="R62356">
            <v>85</v>
          </cell>
        </row>
        <row r="62357">
          <cell r="A62357">
            <v>214729</v>
          </cell>
          <cell r="B62357" t="str">
            <v>G710316000010971</v>
          </cell>
          <cell r="C62357" t="str">
            <v xml:space="preserve">G NXA20S10-PD4-AC220/230/240M(RF)                 </v>
          </cell>
          <cell r="D62357" t="str">
            <v>NXA20S10-PD4-AC220/230/240MTP</v>
          </cell>
          <cell r="E62357" t="str">
            <v>N</v>
          </cell>
          <cell r="F62357" t="str">
            <v>6941498961760</v>
          </cell>
          <cell r="G62357" t="str">
            <v>16941498961767</v>
          </cell>
          <cell r="H62357" t="str">
            <v>36941498961761</v>
          </cell>
          <cell r="I62357" t="str">
            <v>配二</v>
          </cell>
          <cell r="J62357">
            <v>1</v>
          </cell>
          <cell r="K62357">
            <v>1</v>
          </cell>
          <cell r="L62357">
            <v>1</v>
          </cell>
          <cell r="M62357">
            <v>565</v>
          </cell>
          <cell r="N62357">
            <v>560</v>
          </cell>
          <cell r="O62357">
            <v>650</v>
          </cell>
          <cell r="P62357">
            <v>0.20566000000000001</v>
          </cell>
          <cell r="Q62357">
            <v>93.5</v>
          </cell>
          <cell r="R62357">
            <v>81.5</v>
          </cell>
        </row>
        <row r="62358">
          <cell r="A62358">
            <v>214730</v>
          </cell>
          <cell r="B62358" t="str">
            <v>G710316000010972</v>
          </cell>
          <cell r="C62358" t="str">
            <v xml:space="preserve">G NXA20S10-PD4-AC380/400/415(RF)                  </v>
          </cell>
          <cell r="D62358" t="str">
            <v>NXA20S10-PD4-AC380/400/415TP</v>
          </cell>
          <cell r="E62358" t="str">
            <v>N</v>
          </cell>
          <cell r="F62358" t="str">
            <v>6941498961777</v>
          </cell>
          <cell r="G62358" t="str">
            <v>16941498961774</v>
          </cell>
          <cell r="H62358" t="str">
            <v>36941498961778</v>
          </cell>
          <cell r="I62358" t="str">
            <v>配二</v>
          </cell>
          <cell r="J62358">
            <v>1</v>
          </cell>
          <cell r="K62358">
            <v>1</v>
          </cell>
          <cell r="L62358">
            <v>1</v>
          </cell>
          <cell r="M62358">
            <v>565</v>
          </cell>
          <cell r="N62358">
            <v>560</v>
          </cell>
          <cell r="O62358">
            <v>650</v>
          </cell>
          <cell r="P62358">
            <v>0.20566000000000001</v>
          </cell>
          <cell r="Q62358">
            <v>97</v>
          </cell>
          <cell r="R62358">
            <v>85</v>
          </cell>
        </row>
        <row r="62359">
          <cell r="A62359">
            <v>214731</v>
          </cell>
          <cell r="B62359" t="str">
            <v>G710316000010973</v>
          </cell>
          <cell r="C62359" t="str">
            <v xml:space="preserve">G NXA20S10-PD4-AC380/400/415M(RF)                 </v>
          </cell>
          <cell r="D62359" t="str">
            <v>NXA20S10-PD4-AC380/400/415MTP</v>
          </cell>
          <cell r="E62359" t="str">
            <v>N</v>
          </cell>
          <cell r="F62359" t="str">
            <v>6941498961784</v>
          </cell>
          <cell r="G62359" t="str">
            <v>16941498961781</v>
          </cell>
          <cell r="H62359" t="str">
            <v>36941498961785</v>
          </cell>
          <cell r="I62359" t="str">
            <v>配二</v>
          </cell>
          <cell r="J62359">
            <v>1</v>
          </cell>
          <cell r="K62359">
            <v>1</v>
          </cell>
          <cell r="L62359">
            <v>1</v>
          </cell>
          <cell r="M62359">
            <v>565</v>
          </cell>
          <cell r="N62359">
            <v>560</v>
          </cell>
          <cell r="O62359">
            <v>650</v>
          </cell>
          <cell r="P62359">
            <v>0.20566000000000001</v>
          </cell>
          <cell r="Q62359">
            <v>93.5</v>
          </cell>
          <cell r="R62359">
            <v>81.5</v>
          </cell>
        </row>
        <row r="62360">
          <cell r="A62360">
            <v>214732</v>
          </cell>
          <cell r="B62360" t="str">
            <v>G710316000010974</v>
          </cell>
          <cell r="C62360" t="str">
            <v xml:space="preserve">G NXA20S10-PF3-AC220/230/240(RF)                  </v>
          </cell>
          <cell r="D62360" t="str">
            <v>NXA20S10-PF3-AC220/230/240TP</v>
          </cell>
          <cell r="E62360" t="str">
            <v>N</v>
          </cell>
          <cell r="F62360" t="str">
            <v>6941498961791</v>
          </cell>
          <cell r="G62360" t="str">
            <v>16941498961798</v>
          </cell>
          <cell r="H62360" t="str">
            <v>36941498961792</v>
          </cell>
          <cell r="I62360" t="str">
            <v>配二</v>
          </cell>
          <cell r="J62360">
            <v>1</v>
          </cell>
          <cell r="K62360">
            <v>1</v>
          </cell>
          <cell r="L62360">
            <v>1</v>
          </cell>
          <cell r="M62360">
            <v>440</v>
          </cell>
          <cell r="N62360">
            <v>430</v>
          </cell>
          <cell r="O62360">
            <v>585</v>
          </cell>
          <cell r="P62360">
            <v>0.110682</v>
          </cell>
          <cell r="Q62360">
            <v>53</v>
          </cell>
          <cell r="R62360">
            <v>45</v>
          </cell>
        </row>
        <row r="62361">
          <cell r="A62361">
            <v>214733</v>
          </cell>
          <cell r="B62361" t="str">
            <v>G710316000010975</v>
          </cell>
          <cell r="C62361" t="str">
            <v xml:space="preserve">G NXA20S10-PF3-AC220/230/240M(RF)                 </v>
          </cell>
          <cell r="D62361" t="str">
            <v>NXA20S10-PF3-AC220/230/240MTP</v>
          </cell>
          <cell r="E62361" t="str">
            <v>N</v>
          </cell>
          <cell r="F62361" t="str">
            <v>6941498961807</v>
          </cell>
          <cell r="G62361" t="str">
            <v>16941498961804</v>
          </cell>
          <cell r="H62361" t="str">
            <v>36941498961808</v>
          </cell>
          <cell r="I62361" t="str">
            <v>配二</v>
          </cell>
          <cell r="J62361">
            <v>1</v>
          </cell>
          <cell r="K62361">
            <v>1</v>
          </cell>
          <cell r="L62361">
            <v>1</v>
          </cell>
          <cell r="M62361">
            <v>440</v>
          </cell>
          <cell r="N62361">
            <v>430</v>
          </cell>
          <cell r="O62361">
            <v>585</v>
          </cell>
          <cell r="P62361">
            <v>0.110682</v>
          </cell>
          <cell r="Q62361">
            <v>49.5</v>
          </cell>
          <cell r="R62361">
            <v>41.5</v>
          </cell>
        </row>
        <row r="62362">
          <cell r="A62362">
            <v>214734</v>
          </cell>
          <cell r="B62362" t="str">
            <v>G710316000010976</v>
          </cell>
          <cell r="C62362" t="str">
            <v xml:space="preserve">G NXA20S10-PF3-AC380/400/415(RF)                  </v>
          </cell>
          <cell r="D62362" t="str">
            <v>NXA20S10-PF3-AC380/400/415TP</v>
          </cell>
          <cell r="E62362" t="str">
            <v>N</v>
          </cell>
          <cell r="F62362" t="str">
            <v>6941498961814</v>
          </cell>
          <cell r="G62362" t="str">
            <v>16941498961811</v>
          </cell>
          <cell r="H62362" t="str">
            <v>36941498961815</v>
          </cell>
          <cell r="I62362" t="str">
            <v>配二</v>
          </cell>
          <cell r="J62362">
            <v>1</v>
          </cell>
          <cell r="K62362">
            <v>1</v>
          </cell>
          <cell r="L62362">
            <v>1</v>
          </cell>
          <cell r="M62362">
            <v>440</v>
          </cell>
          <cell r="N62362">
            <v>430</v>
          </cell>
          <cell r="O62362">
            <v>585</v>
          </cell>
          <cell r="P62362">
            <v>0.110682</v>
          </cell>
          <cell r="Q62362">
            <v>53</v>
          </cell>
          <cell r="R62362">
            <v>45</v>
          </cell>
        </row>
        <row r="62363">
          <cell r="A62363">
            <v>214735</v>
          </cell>
          <cell r="B62363" t="str">
            <v>G710316000010977</v>
          </cell>
          <cell r="C62363" t="str">
            <v xml:space="preserve">G NXA20S10-PF3-AC380/400/415M(RF)                 </v>
          </cell>
          <cell r="D62363" t="str">
            <v>NXA20S10-PF3-AC380/400/415MTP</v>
          </cell>
          <cell r="E62363" t="str">
            <v>N</v>
          </cell>
          <cell r="F62363" t="str">
            <v>6941498961821</v>
          </cell>
          <cell r="G62363" t="str">
            <v>16941498961828</v>
          </cell>
          <cell r="H62363" t="str">
            <v>36941498961822</v>
          </cell>
          <cell r="I62363" t="str">
            <v>配二</v>
          </cell>
          <cell r="J62363">
            <v>1</v>
          </cell>
          <cell r="K62363">
            <v>1</v>
          </cell>
          <cell r="L62363">
            <v>1</v>
          </cell>
          <cell r="M62363">
            <v>440</v>
          </cell>
          <cell r="N62363">
            <v>430</v>
          </cell>
          <cell r="O62363">
            <v>585</v>
          </cell>
          <cell r="P62363">
            <v>0.110682</v>
          </cell>
          <cell r="Q62363">
            <v>49.5</v>
          </cell>
          <cell r="R62363">
            <v>41.5</v>
          </cell>
        </row>
        <row r="62364">
          <cell r="A62364">
            <v>214736</v>
          </cell>
          <cell r="B62364" t="str">
            <v>G710316000010978</v>
          </cell>
          <cell r="C62364" t="str">
            <v xml:space="preserve">G NXA20S10-PF4-AC220/230/240(RF)                  </v>
          </cell>
          <cell r="D62364" t="str">
            <v>NXA20S10-PF4-AC220/230/240TP</v>
          </cell>
          <cell r="E62364" t="str">
            <v>N</v>
          </cell>
          <cell r="F62364" t="str">
            <v>6941498961838</v>
          </cell>
          <cell r="G62364" t="str">
            <v>16941498961835</v>
          </cell>
          <cell r="H62364" t="str">
            <v>36941498961839</v>
          </cell>
          <cell r="I62364" t="str">
            <v>配二</v>
          </cell>
          <cell r="J62364">
            <v>1</v>
          </cell>
          <cell r="K62364">
            <v>1</v>
          </cell>
          <cell r="L62364">
            <v>1</v>
          </cell>
          <cell r="M62364">
            <v>570</v>
          </cell>
          <cell r="N62364">
            <v>430</v>
          </cell>
          <cell r="O62364">
            <v>585</v>
          </cell>
          <cell r="P62364">
            <v>0.1433835</v>
          </cell>
          <cell r="Q62364">
            <v>64</v>
          </cell>
          <cell r="R62364">
            <v>55</v>
          </cell>
        </row>
        <row r="62365">
          <cell r="A62365">
            <v>214737</v>
          </cell>
          <cell r="B62365" t="str">
            <v>G710316000010979</v>
          </cell>
          <cell r="C62365" t="str">
            <v xml:space="preserve">G NXA20S10-PF4-AC220/230/240M(RF)                 </v>
          </cell>
          <cell r="D62365" t="str">
            <v>NXA20S10-PF4-AC220/230/240MTP</v>
          </cell>
          <cell r="E62365" t="str">
            <v>N</v>
          </cell>
          <cell r="F62365" t="str">
            <v>6941498961845</v>
          </cell>
          <cell r="G62365" t="str">
            <v>16941498961842</v>
          </cell>
          <cell r="H62365" t="str">
            <v>36941498961846</v>
          </cell>
          <cell r="I62365" t="str">
            <v>配二</v>
          </cell>
          <cell r="J62365">
            <v>1</v>
          </cell>
          <cell r="K62365">
            <v>1</v>
          </cell>
          <cell r="L62365">
            <v>1</v>
          </cell>
          <cell r="M62365">
            <v>570</v>
          </cell>
          <cell r="N62365">
            <v>430</v>
          </cell>
          <cell r="O62365">
            <v>585</v>
          </cell>
          <cell r="P62365">
            <v>0.1433835</v>
          </cell>
          <cell r="Q62365">
            <v>60.5</v>
          </cell>
          <cell r="R62365">
            <v>51.5</v>
          </cell>
        </row>
        <row r="62366">
          <cell r="A62366">
            <v>214738</v>
          </cell>
          <cell r="B62366" t="str">
            <v>G710316000010980</v>
          </cell>
          <cell r="C62366" t="str">
            <v xml:space="preserve">G NXA20S10-PF4-AC380/400/415(RF)                  </v>
          </cell>
          <cell r="D62366" t="str">
            <v>NXA20S10-PF4-AC380/400/415TP</v>
          </cell>
          <cell r="E62366" t="str">
            <v>N</v>
          </cell>
          <cell r="F62366" t="str">
            <v>6941498961852</v>
          </cell>
          <cell r="G62366" t="str">
            <v>16941498961859</v>
          </cell>
          <cell r="H62366" t="str">
            <v>36941498961853</v>
          </cell>
          <cell r="I62366" t="str">
            <v>配二</v>
          </cell>
          <cell r="J62366">
            <v>1</v>
          </cell>
          <cell r="K62366">
            <v>1</v>
          </cell>
          <cell r="L62366">
            <v>1</v>
          </cell>
          <cell r="M62366">
            <v>570</v>
          </cell>
          <cell r="N62366">
            <v>430</v>
          </cell>
          <cell r="O62366">
            <v>585</v>
          </cell>
          <cell r="P62366">
            <v>0.1433835</v>
          </cell>
          <cell r="Q62366">
            <v>64</v>
          </cell>
          <cell r="R62366">
            <v>55</v>
          </cell>
        </row>
        <row r="62367">
          <cell r="A62367">
            <v>214739</v>
          </cell>
          <cell r="B62367" t="str">
            <v>G710316000010981</v>
          </cell>
          <cell r="C62367" t="str">
            <v xml:space="preserve">G NXA20S10-PF4-AC380/400/415M(RF)                 </v>
          </cell>
          <cell r="D62367" t="str">
            <v>NXA20S10-PF4-AC380/400/415MTP</v>
          </cell>
          <cell r="E62367" t="str">
            <v>N</v>
          </cell>
          <cell r="F62367" t="str">
            <v>6941498961869</v>
          </cell>
          <cell r="G62367" t="str">
            <v>16941498961866</v>
          </cell>
          <cell r="H62367" t="str">
            <v>36941498961860</v>
          </cell>
          <cell r="I62367" t="str">
            <v>配二</v>
          </cell>
          <cell r="J62367">
            <v>1</v>
          </cell>
          <cell r="K62367">
            <v>1</v>
          </cell>
          <cell r="L62367">
            <v>1</v>
          </cell>
          <cell r="M62367">
            <v>570</v>
          </cell>
          <cell r="N62367">
            <v>430</v>
          </cell>
          <cell r="O62367">
            <v>585</v>
          </cell>
          <cell r="P62367">
            <v>0.1433835</v>
          </cell>
          <cell r="Q62367">
            <v>60.5</v>
          </cell>
          <cell r="R62367">
            <v>51.5</v>
          </cell>
        </row>
        <row r="62368">
          <cell r="A62368">
            <v>214740</v>
          </cell>
          <cell r="B62368" t="str">
            <v>G710316000010982</v>
          </cell>
          <cell r="C62368" t="str">
            <v xml:space="preserve">G NXA20S10-HD3-AC220/230/240(RF)                  </v>
          </cell>
          <cell r="D62368" t="str">
            <v>NXA20S10-HD3-AC220/230/240TP</v>
          </cell>
          <cell r="E62368" t="str">
            <v>N</v>
          </cell>
          <cell r="F62368" t="str">
            <v>6941498961876</v>
          </cell>
          <cell r="G62368" t="str">
            <v>16941498961873</v>
          </cell>
          <cell r="H62368" t="str">
            <v>36941498961877</v>
          </cell>
          <cell r="I62368" t="str">
            <v>配二</v>
          </cell>
          <cell r="J62368">
            <v>1</v>
          </cell>
          <cell r="K62368">
            <v>1</v>
          </cell>
          <cell r="L62368">
            <v>1</v>
          </cell>
          <cell r="M62368">
            <v>525</v>
          </cell>
          <cell r="N62368">
            <v>470</v>
          </cell>
          <cell r="O62368">
            <v>630</v>
          </cell>
          <cell r="P62368">
            <v>0.15545249999999999</v>
          </cell>
          <cell r="Q62368">
            <v>81</v>
          </cell>
          <cell r="R62368">
            <v>71</v>
          </cell>
        </row>
        <row r="62369">
          <cell r="A62369">
            <v>214741</v>
          </cell>
          <cell r="B62369" t="str">
            <v>G710316000010983</v>
          </cell>
          <cell r="C62369" t="str">
            <v xml:space="preserve">G NXA20S10-HD3-AC220/230/240M(RF)                 </v>
          </cell>
          <cell r="D62369" t="str">
            <v>NXA20S10-HD3-AC220/230/240MTP</v>
          </cell>
          <cell r="E62369" t="str">
            <v>N</v>
          </cell>
          <cell r="F62369" t="str">
            <v>6941498961883</v>
          </cell>
          <cell r="G62369" t="str">
            <v>16941498961880</v>
          </cell>
          <cell r="H62369" t="str">
            <v>36941498961884</v>
          </cell>
          <cell r="I62369" t="str">
            <v>配二</v>
          </cell>
          <cell r="J62369">
            <v>1</v>
          </cell>
          <cell r="K62369">
            <v>1</v>
          </cell>
          <cell r="L62369">
            <v>1</v>
          </cell>
          <cell r="M62369">
            <v>525</v>
          </cell>
          <cell r="N62369">
            <v>470</v>
          </cell>
          <cell r="O62369">
            <v>630</v>
          </cell>
          <cell r="P62369">
            <v>0.15545249999999999</v>
          </cell>
          <cell r="Q62369">
            <v>77.5</v>
          </cell>
          <cell r="R62369">
            <v>67.5</v>
          </cell>
        </row>
        <row r="62370">
          <cell r="A62370">
            <v>214742</v>
          </cell>
          <cell r="B62370" t="str">
            <v>G710316000010984</v>
          </cell>
          <cell r="C62370" t="str">
            <v xml:space="preserve">G NXA20S10-HD3-AC380/400/415(RF)                  </v>
          </cell>
          <cell r="D62370" t="str">
            <v>NXA20S10-HD3-AC380/400/415TP</v>
          </cell>
          <cell r="E62370" t="str">
            <v>N</v>
          </cell>
          <cell r="F62370" t="str">
            <v>6941498961890</v>
          </cell>
          <cell r="G62370" t="str">
            <v>16941498961897</v>
          </cell>
          <cell r="H62370" t="str">
            <v>36941498961891</v>
          </cell>
          <cell r="I62370" t="str">
            <v>配二</v>
          </cell>
          <cell r="J62370">
            <v>1</v>
          </cell>
          <cell r="K62370">
            <v>1</v>
          </cell>
          <cell r="L62370">
            <v>1</v>
          </cell>
          <cell r="M62370">
            <v>525</v>
          </cell>
          <cell r="N62370">
            <v>470</v>
          </cell>
          <cell r="O62370">
            <v>630</v>
          </cell>
          <cell r="P62370">
            <v>0.15545249999999999</v>
          </cell>
          <cell r="Q62370">
            <v>81</v>
          </cell>
          <cell r="R62370">
            <v>71</v>
          </cell>
        </row>
        <row r="62371">
          <cell r="A62371">
            <v>214743</v>
          </cell>
          <cell r="B62371" t="str">
            <v>G710316000010985</v>
          </cell>
          <cell r="C62371" t="str">
            <v xml:space="preserve">G NXA20S10-HD3-AC380/400/415M(RF)                 </v>
          </cell>
          <cell r="D62371" t="str">
            <v>NXA20S10-HD3-AC380/400/415MTP</v>
          </cell>
          <cell r="E62371" t="str">
            <v>N</v>
          </cell>
          <cell r="F62371" t="str">
            <v>6941498961906</v>
          </cell>
          <cell r="G62371" t="str">
            <v>16941498961903</v>
          </cell>
          <cell r="H62371" t="str">
            <v>36941498961907</v>
          </cell>
          <cell r="I62371" t="str">
            <v>配二</v>
          </cell>
          <cell r="J62371">
            <v>1</v>
          </cell>
          <cell r="K62371">
            <v>1</v>
          </cell>
          <cell r="L62371">
            <v>1</v>
          </cell>
          <cell r="M62371">
            <v>525</v>
          </cell>
          <cell r="N62371">
            <v>470</v>
          </cell>
          <cell r="O62371">
            <v>630</v>
          </cell>
          <cell r="P62371">
            <v>0.15545249999999999</v>
          </cell>
          <cell r="Q62371">
            <v>77.5</v>
          </cell>
          <cell r="R62371">
            <v>67.5</v>
          </cell>
        </row>
        <row r="62372">
          <cell r="A62372">
            <v>214744</v>
          </cell>
          <cell r="B62372" t="str">
            <v>G710316000010986</v>
          </cell>
          <cell r="C62372" t="str">
            <v xml:space="preserve">G NXA20S10-HD4-AC220/230/240(RF)                  </v>
          </cell>
          <cell r="D62372" t="str">
            <v>NXA20S10-HD4-AC220/230/240TP</v>
          </cell>
          <cell r="E62372" t="str">
            <v>N</v>
          </cell>
          <cell r="F62372" t="str">
            <v>6941498961913</v>
          </cell>
          <cell r="G62372" t="str">
            <v>16941498961910</v>
          </cell>
          <cell r="H62372" t="str">
            <v>36941498961914</v>
          </cell>
          <cell r="I62372" t="str">
            <v>配二</v>
          </cell>
          <cell r="J62372">
            <v>1</v>
          </cell>
          <cell r="K62372">
            <v>1</v>
          </cell>
          <cell r="L62372">
            <v>1</v>
          </cell>
          <cell r="M62372">
            <v>565</v>
          </cell>
          <cell r="N62372">
            <v>560</v>
          </cell>
          <cell r="O62372">
            <v>650</v>
          </cell>
          <cell r="P62372">
            <v>0.20566000000000001</v>
          </cell>
          <cell r="Q62372">
            <v>97</v>
          </cell>
          <cell r="R62372">
            <v>85</v>
          </cell>
        </row>
        <row r="62373">
          <cell r="A62373">
            <v>214745</v>
          </cell>
          <cell r="B62373" t="str">
            <v>G710316000010987</v>
          </cell>
          <cell r="C62373" t="str">
            <v xml:space="preserve">G NXA20S10-HD4-AC220/230/240M(RF)                 </v>
          </cell>
          <cell r="D62373" t="str">
            <v>NXA20S10-HD4-AC220/230/240MTP</v>
          </cell>
          <cell r="E62373" t="str">
            <v>N</v>
          </cell>
          <cell r="F62373" t="str">
            <v>6941498961920</v>
          </cell>
          <cell r="G62373" t="str">
            <v>16941498961927</v>
          </cell>
          <cell r="H62373" t="str">
            <v>36941498961921</v>
          </cell>
          <cell r="I62373" t="str">
            <v>配二</v>
          </cell>
          <cell r="J62373">
            <v>1</v>
          </cell>
          <cell r="K62373">
            <v>1</v>
          </cell>
          <cell r="L62373">
            <v>1</v>
          </cell>
          <cell r="M62373">
            <v>565</v>
          </cell>
          <cell r="N62373">
            <v>560</v>
          </cell>
          <cell r="O62373">
            <v>650</v>
          </cell>
          <cell r="P62373">
            <v>0.20566000000000001</v>
          </cell>
          <cell r="Q62373">
            <v>93.5</v>
          </cell>
          <cell r="R62373">
            <v>81.5</v>
          </cell>
        </row>
        <row r="62374">
          <cell r="A62374">
            <v>214746</v>
          </cell>
          <cell r="B62374" t="str">
            <v>G710316000010988</v>
          </cell>
          <cell r="C62374" t="str">
            <v xml:space="preserve">G NXA20S10-HD4-AC380/400/415(RF)                  </v>
          </cell>
          <cell r="D62374" t="str">
            <v>NXA20S10-HD4-AC380/400/415TP</v>
          </cell>
          <cell r="E62374" t="str">
            <v>N</v>
          </cell>
          <cell r="F62374" t="str">
            <v>6941498961937</v>
          </cell>
          <cell r="G62374" t="str">
            <v>16941498961934</v>
          </cell>
          <cell r="H62374" t="str">
            <v>36941498961938</v>
          </cell>
          <cell r="I62374" t="str">
            <v>配二</v>
          </cell>
          <cell r="J62374">
            <v>1</v>
          </cell>
          <cell r="K62374">
            <v>1</v>
          </cell>
          <cell r="L62374">
            <v>1</v>
          </cell>
          <cell r="M62374">
            <v>565</v>
          </cell>
          <cell r="N62374">
            <v>560</v>
          </cell>
          <cell r="O62374">
            <v>650</v>
          </cell>
          <cell r="P62374">
            <v>0.20566000000000001</v>
          </cell>
          <cell r="Q62374">
            <v>97</v>
          </cell>
          <cell r="R62374">
            <v>85</v>
          </cell>
        </row>
        <row r="62375">
          <cell r="A62375">
            <v>214747</v>
          </cell>
          <cell r="B62375" t="str">
            <v>G710316000010989</v>
          </cell>
          <cell r="C62375" t="str">
            <v xml:space="preserve">G NXA20S10-HD4-AC380/400/415M(RF)                 </v>
          </cell>
          <cell r="D62375" t="str">
            <v>NXA20S10-HD4-AC380/400/415MTP</v>
          </cell>
          <cell r="E62375" t="str">
            <v>N</v>
          </cell>
          <cell r="F62375" t="str">
            <v>6941498961944</v>
          </cell>
          <cell r="G62375" t="str">
            <v>16941498961941</v>
          </cell>
          <cell r="H62375" t="str">
            <v>36941498961945</v>
          </cell>
          <cell r="I62375" t="str">
            <v>配二</v>
          </cell>
          <cell r="J62375">
            <v>1</v>
          </cell>
          <cell r="K62375">
            <v>1</v>
          </cell>
          <cell r="L62375">
            <v>1</v>
          </cell>
          <cell r="M62375">
            <v>565</v>
          </cell>
          <cell r="N62375">
            <v>560</v>
          </cell>
          <cell r="O62375">
            <v>650</v>
          </cell>
          <cell r="P62375">
            <v>0.20566000000000001</v>
          </cell>
          <cell r="Q62375">
            <v>93.5</v>
          </cell>
          <cell r="R62375">
            <v>81.5</v>
          </cell>
        </row>
        <row r="62376">
          <cell r="A62376">
            <v>214748</v>
          </cell>
          <cell r="B62376" t="str">
            <v>G710316000010990</v>
          </cell>
          <cell r="C62376" t="str">
            <v xml:space="preserve">G NXA20S10-HF3-AC220/230/240(RF)                  </v>
          </cell>
          <cell r="D62376" t="str">
            <v>NXA20S10-HF3-AC220/230/240TP</v>
          </cell>
          <cell r="E62376" t="str">
            <v>N</v>
          </cell>
          <cell r="F62376" t="str">
            <v>6941498961951</v>
          </cell>
          <cell r="G62376" t="str">
            <v>16941498961958</v>
          </cell>
          <cell r="H62376" t="str">
            <v>36941498961952</v>
          </cell>
          <cell r="I62376" t="str">
            <v>配二</v>
          </cell>
          <cell r="J62376">
            <v>1</v>
          </cell>
          <cell r="K62376">
            <v>1</v>
          </cell>
          <cell r="L62376">
            <v>1</v>
          </cell>
          <cell r="M62376">
            <v>440</v>
          </cell>
          <cell r="N62376">
            <v>430</v>
          </cell>
          <cell r="O62376">
            <v>585</v>
          </cell>
          <cell r="P62376">
            <v>0.110682</v>
          </cell>
          <cell r="Q62376">
            <v>53</v>
          </cell>
          <cell r="R62376">
            <v>45</v>
          </cell>
        </row>
        <row r="62377">
          <cell r="A62377">
            <v>214749</v>
          </cell>
          <cell r="B62377" t="str">
            <v>G710316000010991</v>
          </cell>
          <cell r="C62377" t="str">
            <v xml:space="preserve">G NXA20S10-HF3-AC220/230/240M(RF)                 </v>
          </cell>
          <cell r="D62377" t="str">
            <v>NXA20S10-HF3-AC220/230/240MTP</v>
          </cell>
          <cell r="E62377" t="str">
            <v>N</v>
          </cell>
          <cell r="F62377" t="str">
            <v>6941498961968</v>
          </cell>
          <cell r="G62377" t="str">
            <v>16941498961965</v>
          </cell>
          <cell r="H62377" t="str">
            <v>36941498961969</v>
          </cell>
          <cell r="I62377" t="str">
            <v>配二</v>
          </cell>
          <cell r="J62377">
            <v>1</v>
          </cell>
          <cell r="K62377">
            <v>1</v>
          </cell>
          <cell r="L62377">
            <v>1</v>
          </cell>
          <cell r="M62377">
            <v>440</v>
          </cell>
          <cell r="N62377">
            <v>430</v>
          </cell>
          <cell r="O62377">
            <v>585</v>
          </cell>
          <cell r="P62377">
            <v>0.110682</v>
          </cell>
          <cell r="Q62377">
            <v>49.5</v>
          </cell>
          <cell r="R62377">
            <v>41.5</v>
          </cell>
        </row>
        <row r="62378">
          <cell r="A62378">
            <v>214750</v>
          </cell>
          <cell r="B62378" t="str">
            <v>G710316000010992</v>
          </cell>
          <cell r="C62378" t="str">
            <v xml:space="preserve">G NXA20S10-HF3-AC380/400/415(RF)                  </v>
          </cell>
          <cell r="D62378" t="str">
            <v>NXA20S10-HF3-AC380/400/415TP</v>
          </cell>
          <cell r="E62378" t="str">
            <v>N</v>
          </cell>
          <cell r="F62378" t="str">
            <v>6941498961975</v>
          </cell>
          <cell r="G62378" t="str">
            <v>16941498961972</v>
          </cell>
          <cell r="H62378" t="str">
            <v>36941498961976</v>
          </cell>
          <cell r="I62378" t="str">
            <v>配二</v>
          </cell>
          <cell r="J62378">
            <v>1</v>
          </cell>
          <cell r="K62378">
            <v>1</v>
          </cell>
          <cell r="L62378">
            <v>1</v>
          </cell>
          <cell r="M62378">
            <v>440</v>
          </cell>
          <cell r="N62378">
            <v>430</v>
          </cell>
          <cell r="O62378">
            <v>585</v>
          </cell>
          <cell r="P62378">
            <v>0.110682</v>
          </cell>
          <cell r="Q62378">
            <v>53</v>
          </cell>
          <cell r="R62378">
            <v>45</v>
          </cell>
        </row>
        <row r="62379">
          <cell r="A62379">
            <v>214751</v>
          </cell>
          <cell r="B62379" t="str">
            <v>G710316000010993</v>
          </cell>
          <cell r="C62379" t="str">
            <v xml:space="preserve">G NXA20S10-HF3-AC380/400/415M(RF)                 </v>
          </cell>
          <cell r="D62379" t="str">
            <v>NXA20S10-HF3-AC380/400/415MTP</v>
          </cell>
          <cell r="E62379" t="str">
            <v>N</v>
          </cell>
          <cell r="F62379" t="str">
            <v>6941498961982</v>
          </cell>
          <cell r="G62379" t="str">
            <v>16941498961989</v>
          </cell>
          <cell r="H62379" t="str">
            <v>36941498961983</v>
          </cell>
          <cell r="I62379" t="str">
            <v>配二</v>
          </cell>
          <cell r="J62379">
            <v>1</v>
          </cell>
          <cell r="K62379">
            <v>1</v>
          </cell>
          <cell r="L62379">
            <v>1</v>
          </cell>
          <cell r="M62379">
            <v>440</v>
          </cell>
          <cell r="N62379">
            <v>430</v>
          </cell>
          <cell r="O62379">
            <v>585</v>
          </cell>
          <cell r="P62379">
            <v>0.110682</v>
          </cell>
          <cell r="Q62379">
            <v>49.5</v>
          </cell>
          <cell r="R62379">
            <v>41.5</v>
          </cell>
        </row>
        <row r="62380">
          <cell r="A62380">
            <v>214752</v>
          </cell>
          <cell r="B62380" t="str">
            <v>G710316000010994</v>
          </cell>
          <cell r="C62380" t="str">
            <v xml:space="preserve">G NXA20S10-HF4-AC220/230/240(RF)                  </v>
          </cell>
          <cell r="D62380" t="str">
            <v>NXA20S10-HF4-AC220/230/240TP</v>
          </cell>
          <cell r="E62380" t="str">
            <v>N</v>
          </cell>
          <cell r="F62380" t="str">
            <v>6941498961999</v>
          </cell>
          <cell r="G62380" t="str">
            <v>16941498961996</v>
          </cell>
          <cell r="H62380" t="str">
            <v>36941498961990</v>
          </cell>
          <cell r="I62380" t="str">
            <v>配二</v>
          </cell>
          <cell r="J62380">
            <v>1</v>
          </cell>
          <cell r="K62380">
            <v>1</v>
          </cell>
          <cell r="L62380">
            <v>1</v>
          </cell>
          <cell r="M62380">
            <v>570</v>
          </cell>
          <cell r="N62380">
            <v>430</v>
          </cell>
          <cell r="O62380">
            <v>585</v>
          </cell>
          <cell r="P62380">
            <v>0.1433835</v>
          </cell>
          <cell r="Q62380">
            <v>64</v>
          </cell>
          <cell r="R62380">
            <v>55</v>
          </cell>
        </row>
        <row r="62381">
          <cell r="A62381">
            <v>214753</v>
          </cell>
          <cell r="B62381" t="str">
            <v>G710316000010995</v>
          </cell>
          <cell r="C62381" t="str">
            <v xml:space="preserve">G NXA20S10-HF4-AC220/230/240M(RF)                 </v>
          </cell>
          <cell r="D62381" t="str">
            <v>NXA20S10-HF4-AC220/230/240MTP</v>
          </cell>
          <cell r="E62381" t="str">
            <v>N</v>
          </cell>
          <cell r="F62381" t="str">
            <v>6941498962002</v>
          </cell>
          <cell r="G62381" t="str">
            <v>16941498962009</v>
          </cell>
          <cell r="H62381" t="str">
            <v>36941498962003</v>
          </cell>
          <cell r="I62381" t="str">
            <v>配二</v>
          </cell>
          <cell r="J62381">
            <v>1</v>
          </cell>
          <cell r="K62381">
            <v>1</v>
          </cell>
          <cell r="L62381">
            <v>1</v>
          </cell>
          <cell r="M62381">
            <v>570</v>
          </cell>
          <cell r="N62381">
            <v>430</v>
          </cell>
          <cell r="O62381">
            <v>585</v>
          </cell>
          <cell r="P62381">
            <v>0.1433835</v>
          </cell>
          <cell r="Q62381">
            <v>60.5</v>
          </cell>
          <cell r="R62381">
            <v>51.5</v>
          </cell>
        </row>
        <row r="62382">
          <cell r="A62382">
            <v>214754</v>
          </cell>
          <cell r="B62382" t="str">
            <v>G710316000010996</v>
          </cell>
          <cell r="C62382" t="str">
            <v xml:space="preserve">G NXA20S10-HF4-AC380/400/415(RF)                  </v>
          </cell>
          <cell r="D62382" t="str">
            <v>NXA20S10-HF4-AC380/400/415TP</v>
          </cell>
          <cell r="E62382" t="str">
            <v>N</v>
          </cell>
          <cell r="F62382" t="str">
            <v>6941498962019</v>
          </cell>
          <cell r="G62382" t="str">
            <v>16941498962016</v>
          </cell>
          <cell r="H62382" t="str">
            <v>36941498962010</v>
          </cell>
          <cell r="I62382" t="str">
            <v>配二</v>
          </cell>
          <cell r="J62382">
            <v>1</v>
          </cell>
          <cell r="K62382">
            <v>1</v>
          </cell>
          <cell r="L62382">
            <v>1</v>
          </cell>
          <cell r="M62382">
            <v>570</v>
          </cell>
          <cell r="N62382">
            <v>430</v>
          </cell>
          <cell r="O62382">
            <v>585</v>
          </cell>
          <cell r="P62382">
            <v>0.1433835</v>
          </cell>
          <cell r="Q62382">
            <v>64</v>
          </cell>
          <cell r="R62382">
            <v>55</v>
          </cell>
        </row>
        <row r="62383">
          <cell r="A62383">
            <v>214755</v>
          </cell>
          <cell r="B62383" t="str">
            <v>G710316000010997</v>
          </cell>
          <cell r="C62383" t="str">
            <v xml:space="preserve">G NXA20S10-HF4-AC380/400/415M(RF)                 </v>
          </cell>
          <cell r="D62383" t="str">
            <v>NXA20S10-HF4-AC380/400/415MTP</v>
          </cell>
          <cell r="E62383" t="str">
            <v>N</v>
          </cell>
          <cell r="F62383" t="str">
            <v>6941498962026</v>
          </cell>
          <cell r="G62383" t="str">
            <v>16941498962023</v>
          </cell>
          <cell r="H62383" t="str">
            <v>36941498962027</v>
          </cell>
          <cell r="I62383" t="str">
            <v>配二</v>
          </cell>
          <cell r="J62383">
            <v>1</v>
          </cell>
          <cell r="K62383">
            <v>1</v>
          </cell>
          <cell r="L62383">
            <v>1</v>
          </cell>
          <cell r="M62383">
            <v>570</v>
          </cell>
          <cell r="N62383">
            <v>430</v>
          </cell>
          <cell r="O62383">
            <v>585</v>
          </cell>
          <cell r="P62383">
            <v>0.1433835</v>
          </cell>
          <cell r="Q62383">
            <v>60.5</v>
          </cell>
          <cell r="R62383">
            <v>51.5</v>
          </cell>
        </row>
        <row r="62384">
          <cell r="A62384">
            <v>214756</v>
          </cell>
          <cell r="B62384" t="str">
            <v>G710316000010998</v>
          </cell>
          <cell r="C62384" t="str">
            <v xml:space="preserve">G NXA20S12-PD3-AC220/230/240(RF)                  </v>
          </cell>
          <cell r="D62384" t="str">
            <v>NXA20S12-PD3-AC220/230/240TP</v>
          </cell>
          <cell r="E62384" t="str">
            <v>N</v>
          </cell>
          <cell r="F62384" t="str">
            <v>6941498962033</v>
          </cell>
          <cell r="G62384" t="str">
            <v>16941498962030</v>
          </cell>
          <cell r="H62384" t="str">
            <v>36941498962034</v>
          </cell>
          <cell r="I62384" t="str">
            <v>配二</v>
          </cell>
          <cell r="J62384">
            <v>1</v>
          </cell>
          <cell r="K62384">
            <v>1</v>
          </cell>
          <cell r="L62384">
            <v>1</v>
          </cell>
          <cell r="M62384">
            <v>525</v>
          </cell>
          <cell r="N62384">
            <v>470</v>
          </cell>
          <cell r="O62384">
            <v>630</v>
          </cell>
          <cell r="P62384">
            <v>0.15545249999999999</v>
          </cell>
          <cell r="Q62384">
            <v>81</v>
          </cell>
          <cell r="R62384">
            <v>71</v>
          </cell>
        </row>
        <row r="62385">
          <cell r="A62385">
            <v>214757</v>
          </cell>
          <cell r="B62385" t="str">
            <v>G710316000010999</v>
          </cell>
          <cell r="C62385" t="str">
            <v xml:space="preserve">G NXA20S12-PD3-AC220/230/240M(RF)                 </v>
          </cell>
          <cell r="D62385" t="str">
            <v>NXA20S12-PD3-AC220/230/240MTP</v>
          </cell>
          <cell r="E62385" t="str">
            <v>N</v>
          </cell>
          <cell r="F62385" t="str">
            <v>6941498962040</v>
          </cell>
          <cell r="G62385" t="str">
            <v>16941498962047</v>
          </cell>
          <cell r="H62385" t="str">
            <v>36941498962041</v>
          </cell>
          <cell r="I62385" t="str">
            <v>配二</v>
          </cell>
          <cell r="J62385">
            <v>1</v>
          </cell>
          <cell r="K62385">
            <v>1</v>
          </cell>
          <cell r="L62385">
            <v>1</v>
          </cell>
          <cell r="M62385">
            <v>525</v>
          </cell>
          <cell r="N62385">
            <v>470</v>
          </cell>
          <cell r="O62385">
            <v>630</v>
          </cell>
          <cell r="P62385">
            <v>0.15545249999999999</v>
          </cell>
          <cell r="Q62385">
            <v>77.5</v>
          </cell>
          <cell r="R62385">
            <v>67.5</v>
          </cell>
        </row>
        <row r="62386">
          <cell r="A62386">
            <v>214758</v>
          </cell>
          <cell r="B62386" t="str">
            <v>G710316000011000</v>
          </cell>
          <cell r="C62386" t="str">
            <v xml:space="preserve">G NXA20S12-PD3-AC380/400/415(RF)                  </v>
          </cell>
          <cell r="D62386" t="str">
            <v>NXA20S12-PD3-AC380/400/415TP</v>
          </cell>
          <cell r="E62386" t="str">
            <v>N</v>
          </cell>
          <cell r="F62386" t="str">
            <v>6941498962057</v>
          </cell>
          <cell r="G62386" t="str">
            <v>16941498962054</v>
          </cell>
          <cell r="H62386" t="str">
            <v>36941498962058</v>
          </cell>
          <cell r="I62386" t="str">
            <v>配二</v>
          </cell>
          <cell r="J62386">
            <v>1</v>
          </cell>
          <cell r="K62386">
            <v>1</v>
          </cell>
          <cell r="L62386">
            <v>1</v>
          </cell>
          <cell r="M62386">
            <v>525</v>
          </cell>
          <cell r="N62386">
            <v>470</v>
          </cell>
          <cell r="O62386">
            <v>630</v>
          </cell>
          <cell r="P62386">
            <v>0.15545249999999999</v>
          </cell>
          <cell r="Q62386">
            <v>81</v>
          </cell>
          <cell r="R62386">
            <v>71</v>
          </cell>
        </row>
        <row r="62387">
          <cell r="A62387">
            <v>214759</v>
          </cell>
          <cell r="B62387" t="str">
            <v>G710316000011001</v>
          </cell>
          <cell r="C62387" t="str">
            <v xml:space="preserve">G NXA20S12-PD3-AC380/400/415M(RF)                 </v>
          </cell>
          <cell r="D62387" t="str">
            <v>NXA20S12-PD3-AC380/400/415MTP</v>
          </cell>
          <cell r="E62387" t="str">
            <v>N</v>
          </cell>
          <cell r="F62387" t="str">
            <v>6941498962064</v>
          </cell>
          <cell r="G62387" t="str">
            <v>16941498962061</v>
          </cell>
          <cell r="H62387" t="str">
            <v>36941498962065</v>
          </cell>
          <cell r="I62387" t="str">
            <v>配二</v>
          </cell>
          <cell r="J62387">
            <v>1</v>
          </cell>
          <cell r="K62387">
            <v>1</v>
          </cell>
          <cell r="L62387">
            <v>1</v>
          </cell>
          <cell r="M62387">
            <v>525</v>
          </cell>
          <cell r="N62387">
            <v>470</v>
          </cell>
          <cell r="O62387">
            <v>630</v>
          </cell>
          <cell r="P62387">
            <v>0.15545249999999999</v>
          </cell>
          <cell r="Q62387">
            <v>77.5</v>
          </cell>
          <cell r="R62387">
            <v>67.5</v>
          </cell>
        </row>
        <row r="62388">
          <cell r="A62388">
            <v>214760</v>
          </cell>
          <cell r="B62388" t="str">
            <v>G710316000011002</v>
          </cell>
          <cell r="C62388" t="str">
            <v xml:space="preserve">G NXA20S12-PD4-AC220/230/240(RF)                  </v>
          </cell>
          <cell r="D62388" t="str">
            <v>NXA20S12-PD4-AC220/230/240TP</v>
          </cell>
          <cell r="E62388" t="str">
            <v>N</v>
          </cell>
          <cell r="F62388" t="str">
            <v>6941498962071</v>
          </cell>
          <cell r="G62388" t="str">
            <v>16941498962078</v>
          </cell>
          <cell r="H62388" t="str">
            <v>36941498962072</v>
          </cell>
          <cell r="I62388" t="str">
            <v>配二</v>
          </cell>
          <cell r="J62388">
            <v>1</v>
          </cell>
          <cell r="K62388">
            <v>1</v>
          </cell>
          <cell r="L62388">
            <v>1</v>
          </cell>
          <cell r="M62388">
            <v>565</v>
          </cell>
          <cell r="N62388">
            <v>560</v>
          </cell>
          <cell r="O62388">
            <v>650</v>
          </cell>
          <cell r="P62388">
            <v>0.20566000000000001</v>
          </cell>
          <cell r="Q62388">
            <v>97</v>
          </cell>
          <cell r="R62388">
            <v>85</v>
          </cell>
        </row>
        <row r="62389">
          <cell r="A62389">
            <v>214761</v>
          </cell>
          <cell r="B62389" t="str">
            <v>G710316000011003</v>
          </cell>
          <cell r="C62389" t="str">
            <v xml:space="preserve">G NXA20S12-PD4-AC220/230/240M(RF)                 </v>
          </cell>
          <cell r="D62389" t="str">
            <v>NXA20S12-PD4-AC220/230/240MTP</v>
          </cell>
          <cell r="E62389" t="str">
            <v>N</v>
          </cell>
          <cell r="F62389" t="str">
            <v>6941498962088</v>
          </cell>
          <cell r="G62389" t="str">
            <v>16941498962085</v>
          </cell>
          <cell r="H62389" t="str">
            <v>36941498962089</v>
          </cell>
          <cell r="I62389" t="str">
            <v>配二</v>
          </cell>
          <cell r="J62389">
            <v>1</v>
          </cell>
          <cell r="K62389">
            <v>1</v>
          </cell>
          <cell r="L62389">
            <v>1</v>
          </cell>
          <cell r="M62389">
            <v>565</v>
          </cell>
          <cell r="N62389">
            <v>560</v>
          </cell>
          <cell r="O62389">
            <v>650</v>
          </cell>
          <cell r="P62389">
            <v>0.20566000000000001</v>
          </cell>
          <cell r="Q62389">
            <v>93.5</v>
          </cell>
          <cell r="R62389">
            <v>81.5</v>
          </cell>
        </row>
        <row r="62390">
          <cell r="A62390">
            <v>214762</v>
          </cell>
          <cell r="B62390" t="str">
            <v>G710316000011004</v>
          </cell>
          <cell r="C62390" t="str">
            <v xml:space="preserve">G NXA20S12-PD4-AC380/400/415(RF)                  </v>
          </cell>
          <cell r="D62390" t="str">
            <v>NXA20S12-PD4-AC380/400/415TP</v>
          </cell>
          <cell r="E62390" t="str">
            <v>N</v>
          </cell>
          <cell r="F62390" t="str">
            <v>6941498962095</v>
          </cell>
          <cell r="G62390" t="str">
            <v>16941498962092</v>
          </cell>
          <cell r="H62390" t="str">
            <v>36941498962096</v>
          </cell>
          <cell r="I62390" t="str">
            <v>配二</v>
          </cell>
          <cell r="J62390">
            <v>1</v>
          </cell>
          <cell r="K62390">
            <v>1</v>
          </cell>
          <cell r="L62390">
            <v>1</v>
          </cell>
          <cell r="M62390">
            <v>565</v>
          </cell>
          <cell r="N62390">
            <v>560</v>
          </cell>
          <cell r="O62390">
            <v>650</v>
          </cell>
          <cell r="P62390">
            <v>0.20566000000000001</v>
          </cell>
          <cell r="Q62390">
            <v>97</v>
          </cell>
          <cell r="R62390">
            <v>85</v>
          </cell>
        </row>
        <row r="62391">
          <cell r="A62391">
            <v>214763</v>
          </cell>
          <cell r="B62391" t="str">
            <v>G710316000011005</v>
          </cell>
          <cell r="C62391" t="str">
            <v xml:space="preserve">G NXA20S12-PD4-AC380/400/415M(RF)                 </v>
          </cell>
          <cell r="D62391" t="str">
            <v>NXA20S12-PD4-AC380/400/415MTP</v>
          </cell>
          <cell r="E62391" t="str">
            <v>N</v>
          </cell>
          <cell r="F62391" t="str">
            <v>6941498962101</v>
          </cell>
          <cell r="G62391" t="str">
            <v>16941498962108</v>
          </cell>
          <cell r="H62391" t="str">
            <v>36941498962102</v>
          </cell>
          <cell r="I62391" t="str">
            <v>配二</v>
          </cell>
          <cell r="J62391">
            <v>1</v>
          </cell>
          <cell r="K62391">
            <v>1</v>
          </cell>
          <cell r="L62391">
            <v>1</v>
          </cell>
          <cell r="M62391">
            <v>565</v>
          </cell>
          <cell r="N62391">
            <v>560</v>
          </cell>
          <cell r="O62391">
            <v>650</v>
          </cell>
          <cell r="P62391">
            <v>0.20566000000000001</v>
          </cell>
          <cell r="Q62391">
            <v>93.5</v>
          </cell>
          <cell r="R62391">
            <v>81.5</v>
          </cell>
        </row>
        <row r="62392">
          <cell r="A62392">
            <v>214764</v>
          </cell>
          <cell r="B62392" t="str">
            <v>G710316000011006</v>
          </cell>
          <cell r="C62392" t="str">
            <v xml:space="preserve">G NXA20S12-PF3-AC220/230/240(RF)                  </v>
          </cell>
          <cell r="D62392" t="str">
            <v>NXA20S12-PF3-AC220/230/240TP</v>
          </cell>
          <cell r="E62392" t="str">
            <v>N</v>
          </cell>
          <cell r="F62392" t="str">
            <v>6941498962118</v>
          </cell>
          <cell r="G62392" t="str">
            <v>16941498962115</v>
          </cell>
          <cell r="H62392" t="str">
            <v>36941498962119</v>
          </cell>
          <cell r="I62392" t="str">
            <v>配二</v>
          </cell>
          <cell r="J62392">
            <v>1</v>
          </cell>
          <cell r="K62392">
            <v>1</v>
          </cell>
          <cell r="L62392">
            <v>1</v>
          </cell>
          <cell r="M62392">
            <v>440</v>
          </cell>
          <cell r="N62392">
            <v>430</v>
          </cell>
          <cell r="O62392">
            <v>585</v>
          </cell>
          <cell r="P62392">
            <v>0.110682</v>
          </cell>
          <cell r="Q62392">
            <v>53</v>
          </cell>
          <cell r="R62392">
            <v>45</v>
          </cell>
        </row>
        <row r="62393">
          <cell r="A62393">
            <v>214765</v>
          </cell>
          <cell r="B62393" t="str">
            <v>G710316000011007</v>
          </cell>
          <cell r="C62393" t="str">
            <v xml:space="preserve">G NXA20S12-PF3-AC220/230/240M(RF)                 </v>
          </cell>
          <cell r="D62393" t="str">
            <v>NXA20S12-PF3-AC220/230/240MTP</v>
          </cell>
          <cell r="E62393" t="str">
            <v>N</v>
          </cell>
          <cell r="F62393" t="str">
            <v>6941498962125</v>
          </cell>
          <cell r="G62393" t="str">
            <v>16941498962122</v>
          </cell>
          <cell r="H62393" t="str">
            <v>36941498962126</v>
          </cell>
          <cell r="I62393" t="str">
            <v>配二</v>
          </cell>
          <cell r="J62393">
            <v>1</v>
          </cell>
          <cell r="K62393">
            <v>1</v>
          </cell>
          <cell r="L62393">
            <v>1</v>
          </cell>
          <cell r="M62393">
            <v>440</v>
          </cell>
          <cell r="N62393">
            <v>430</v>
          </cell>
          <cell r="O62393">
            <v>585</v>
          </cell>
          <cell r="P62393">
            <v>0.110682</v>
          </cell>
          <cell r="Q62393">
            <v>49.5</v>
          </cell>
          <cell r="R62393">
            <v>41.5</v>
          </cell>
        </row>
        <row r="62394">
          <cell r="A62394">
            <v>214766</v>
          </cell>
          <cell r="B62394" t="str">
            <v>G710316000011008</v>
          </cell>
          <cell r="C62394" t="str">
            <v xml:space="preserve">G NXA20S12-PF3-AC380/400/415(RF)                  </v>
          </cell>
          <cell r="D62394" t="str">
            <v>NXA20S12-PF3-AC380/400/415TP</v>
          </cell>
          <cell r="E62394" t="str">
            <v>N</v>
          </cell>
          <cell r="F62394" t="str">
            <v>6941498962132</v>
          </cell>
          <cell r="G62394" t="str">
            <v>16941498962139</v>
          </cell>
          <cell r="H62394" t="str">
            <v>36941498962133</v>
          </cell>
          <cell r="I62394" t="str">
            <v>配二</v>
          </cell>
          <cell r="J62394">
            <v>1</v>
          </cell>
          <cell r="K62394">
            <v>1</v>
          </cell>
          <cell r="L62394">
            <v>1</v>
          </cell>
          <cell r="M62394">
            <v>440</v>
          </cell>
          <cell r="N62394">
            <v>430</v>
          </cell>
          <cell r="O62394">
            <v>585</v>
          </cell>
          <cell r="P62394">
            <v>0.110682</v>
          </cell>
          <cell r="Q62394">
            <v>53</v>
          </cell>
          <cell r="R62394">
            <v>45</v>
          </cell>
        </row>
        <row r="62395">
          <cell r="A62395">
            <v>214767</v>
          </cell>
          <cell r="B62395" t="str">
            <v>G710316000011009</v>
          </cell>
          <cell r="C62395" t="str">
            <v xml:space="preserve">G NXA20S12-PF3-AC380/400/415M(RF)                 </v>
          </cell>
          <cell r="D62395" t="str">
            <v>NXA20S12-PF3-AC380/400/415MTP</v>
          </cell>
          <cell r="E62395" t="str">
            <v>N</v>
          </cell>
          <cell r="F62395" t="str">
            <v>6941498962149</v>
          </cell>
          <cell r="G62395" t="str">
            <v>16941498962146</v>
          </cell>
          <cell r="H62395" t="str">
            <v>36941498962140</v>
          </cell>
          <cell r="I62395" t="str">
            <v>配二</v>
          </cell>
          <cell r="J62395">
            <v>1</v>
          </cell>
          <cell r="K62395">
            <v>1</v>
          </cell>
          <cell r="L62395">
            <v>1</v>
          </cell>
          <cell r="M62395">
            <v>440</v>
          </cell>
          <cell r="N62395">
            <v>430</v>
          </cell>
          <cell r="O62395">
            <v>585</v>
          </cell>
          <cell r="P62395">
            <v>0.110682</v>
          </cell>
          <cell r="Q62395">
            <v>49.5</v>
          </cell>
          <cell r="R62395">
            <v>41.5</v>
          </cell>
        </row>
        <row r="62396">
          <cell r="A62396">
            <v>214768</v>
          </cell>
          <cell r="B62396" t="str">
            <v>G710316000011010</v>
          </cell>
          <cell r="C62396" t="str">
            <v xml:space="preserve">G NXA20S12-PF4-AC220/230/240(RF)                  </v>
          </cell>
          <cell r="D62396" t="str">
            <v>NXA20S12-PF4-AC220/230/240TP</v>
          </cell>
          <cell r="E62396" t="str">
            <v>N</v>
          </cell>
          <cell r="F62396" t="str">
            <v>6941498962156</v>
          </cell>
          <cell r="G62396" t="str">
            <v>16941498962153</v>
          </cell>
          <cell r="H62396" t="str">
            <v>36941498962157</v>
          </cell>
          <cell r="I62396" t="str">
            <v>配二</v>
          </cell>
          <cell r="J62396">
            <v>1</v>
          </cell>
          <cell r="K62396">
            <v>1</v>
          </cell>
          <cell r="L62396">
            <v>1</v>
          </cell>
          <cell r="M62396">
            <v>570</v>
          </cell>
          <cell r="N62396">
            <v>430</v>
          </cell>
          <cell r="O62396">
            <v>585</v>
          </cell>
          <cell r="P62396">
            <v>0.1433835</v>
          </cell>
          <cell r="Q62396">
            <v>64</v>
          </cell>
          <cell r="R62396">
            <v>55</v>
          </cell>
        </row>
        <row r="62397">
          <cell r="A62397">
            <v>214769</v>
          </cell>
          <cell r="B62397" t="str">
            <v>G710316000011011</v>
          </cell>
          <cell r="C62397" t="str">
            <v xml:space="preserve">G NXA20S12-PF4-AC220/230/240M(RF)                 </v>
          </cell>
          <cell r="D62397" t="str">
            <v>NXA20S12-PF4-AC220/230/240MTP</v>
          </cell>
          <cell r="E62397" t="str">
            <v>N</v>
          </cell>
          <cell r="F62397" t="str">
            <v>6941498962163</v>
          </cell>
          <cell r="G62397" t="str">
            <v>16941498962160</v>
          </cell>
          <cell r="H62397" t="str">
            <v>36941498962164</v>
          </cell>
          <cell r="I62397" t="str">
            <v>配二</v>
          </cell>
          <cell r="J62397">
            <v>1</v>
          </cell>
          <cell r="K62397">
            <v>1</v>
          </cell>
          <cell r="L62397">
            <v>1</v>
          </cell>
          <cell r="M62397">
            <v>570</v>
          </cell>
          <cell r="N62397">
            <v>430</v>
          </cell>
          <cell r="O62397">
            <v>585</v>
          </cell>
          <cell r="P62397">
            <v>0.1433835</v>
          </cell>
          <cell r="Q62397">
            <v>60.5</v>
          </cell>
          <cell r="R62397">
            <v>51.5</v>
          </cell>
        </row>
        <row r="62398">
          <cell r="A62398">
            <v>214770</v>
          </cell>
          <cell r="B62398" t="str">
            <v>G710316000011012</v>
          </cell>
          <cell r="C62398" t="str">
            <v xml:space="preserve">G NXA20S12-PF4-AC380/400/415(RF)                  </v>
          </cell>
          <cell r="D62398" t="str">
            <v>NXA20S12-PF4-AC380/400/415TP</v>
          </cell>
          <cell r="E62398" t="str">
            <v>N</v>
          </cell>
          <cell r="F62398" t="str">
            <v>6941498962170</v>
          </cell>
          <cell r="G62398" t="str">
            <v>16941498962177</v>
          </cell>
          <cell r="H62398" t="str">
            <v>36941498962171</v>
          </cell>
          <cell r="I62398" t="str">
            <v>配二</v>
          </cell>
          <cell r="J62398">
            <v>1</v>
          </cell>
          <cell r="K62398">
            <v>1</v>
          </cell>
          <cell r="L62398">
            <v>1</v>
          </cell>
          <cell r="M62398">
            <v>570</v>
          </cell>
          <cell r="N62398">
            <v>430</v>
          </cell>
          <cell r="O62398">
            <v>585</v>
          </cell>
          <cell r="P62398">
            <v>0.1433835</v>
          </cell>
          <cell r="Q62398">
            <v>64</v>
          </cell>
          <cell r="R62398">
            <v>55</v>
          </cell>
        </row>
        <row r="62399">
          <cell r="A62399">
            <v>214771</v>
          </cell>
          <cell r="B62399" t="str">
            <v>G710316000011013</v>
          </cell>
          <cell r="C62399" t="str">
            <v xml:space="preserve">G NXA20S12-PF4-AC380/400/415M(RF)                 </v>
          </cell>
          <cell r="D62399" t="str">
            <v>NXA20S12-PF4-AC380/400/415MTP</v>
          </cell>
          <cell r="E62399" t="str">
            <v>N</v>
          </cell>
          <cell r="F62399" t="str">
            <v>6941498962187</v>
          </cell>
          <cell r="G62399" t="str">
            <v>16941498962184</v>
          </cell>
          <cell r="H62399" t="str">
            <v>36941498962188</v>
          </cell>
          <cell r="I62399" t="str">
            <v>配二</v>
          </cell>
          <cell r="J62399">
            <v>1</v>
          </cell>
          <cell r="K62399">
            <v>1</v>
          </cell>
          <cell r="L62399">
            <v>1</v>
          </cell>
          <cell r="M62399">
            <v>570</v>
          </cell>
          <cell r="N62399">
            <v>430</v>
          </cell>
          <cell r="O62399">
            <v>585</v>
          </cell>
          <cell r="P62399">
            <v>0.1433835</v>
          </cell>
          <cell r="Q62399">
            <v>60.5</v>
          </cell>
          <cell r="R62399">
            <v>51.5</v>
          </cell>
        </row>
        <row r="62400">
          <cell r="A62400">
            <v>214772</v>
          </cell>
          <cell r="B62400" t="str">
            <v>G710316000011014</v>
          </cell>
          <cell r="C62400" t="str">
            <v xml:space="preserve">G NXA20S12-HD3-AC220/230/240(RF)                  </v>
          </cell>
          <cell r="D62400" t="str">
            <v>NXA20S12-HD3-AC220/230/240TP</v>
          </cell>
          <cell r="E62400" t="str">
            <v>N</v>
          </cell>
          <cell r="F62400" t="str">
            <v>6941498962194</v>
          </cell>
          <cell r="G62400" t="str">
            <v>16941498962191</v>
          </cell>
          <cell r="H62400" t="str">
            <v>36941498962195</v>
          </cell>
          <cell r="I62400" t="str">
            <v>配二</v>
          </cell>
          <cell r="J62400">
            <v>1</v>
          </cell>
          <cell r="K62400">
            <v>1</v>
          </cell>
          <cell r="L62400">
            <v>1</v>
          </cell>
          <cell r="M62400">
            <v>525</v>
          </cell>
          <cell r="N62400">
            <v>470</v>
          </cell>
          <cell r="O62400">
            <v>630</v>
          </cell>
          <cell r="P62400">
            <v>0.15545249999999999</v>
          </cell>
          <cell r="Q62400">
            <v>81</v>
          </cell>
          <cell r="R62400">
            <v>71</v>
          </cell>
        </row>
        <row r="62401">
          <cell r="A62401">
            <v>214773</v>
          </cell>
          <cell r="B62401" t="str">
            <v>G710316000011015</v>
          </cell>
          <cell r="C62401" t="str">
            <v xml:space="preserve">G NXA20S12-HD3-AC220/230/240M(RF)                 </v>
          </cell>
          <cell r="D62401" t="str">
            <v>NXA20S12-HD3-AC220/230/240MTP</v>
          </cell>
          <cell r="E62401" t="str">
            <v>N</v>
          </cell>
          <cell r="F62401" t="str">
            <v>6941498962200</v>
          </cell>
          <cell r="G62401" t="str">
            <v>16941498962207</v>
          </cell>
          <cell r="H62401" t="str">
            <v>36941498962201</v>
          </cell>
          <cell r="I62401" t="str">
            <v>配二</v>
          </cell>
          <cell r="J62401">
            <v>1</v>
          </cell>
          <cell r="K62401">
            <v>1</v>
          </cell>
          <cell r="L62401">
            <v>1</v>
          </cell>
          <cell r="M62401">
            <v>525</v>
          </cell>
          <cell r="N62401">
            <v>470</v>
          </cell>
          <cell r="O62401">
            <v>630</v>
          </cell>
          <cell r="P62401">
            <v>0.15545249999999999</v>
          </cell>
          <cell r="Q62401">
            <v>77.5</v>
          </cell>
          <cell r="R62401">
            <v>67.5</v>
          </cell>
        </row>
        <row r="62402">
          <cell r="A62402">
            <v>214774</v>
          </cell>
          <cell r="B62402" t="str">
            <v>G710316000011016</v>
          </cell>
          <cell r="C62402" t="str">
            <v xml:space="preserve">G NXA20S12-HD3-AC380/400/415(RF)                  </v>
          </cell>
          <cell r="D62402" t="str">
            <v>NXA20S12-HD3-AC380/400/415TP</v>
          </cell>
          <cell r="E62402" t="str">
            <v>N</v>
          </cell>
          <cell r="F62402" t="str">
            <v>6941498962217</v>
          </cell>
          <cell r="G62402" t="str">
            <v>16941498962214</v>
          </cell>
          <cell r="H62402" t="str">
            <v>36941498962218</v>
          </cell>
          <cell r="I62402" t="str">
            <v>配二</v>
          </cell>
          <cell r="J62402">
            <v>1</v>
          </cell>
          <cell r="K62402">
            <v>1</v>
          </cell>
          <cell r="L62402">
            <v>1</v>
          </cell>
          <cell r="M62402">
            <v>525</v>
          </cell>
          <cell r="N62402">
            <v>470</v>
          </cell>
          <cell r="O62402">
            <v>630</v>
          </cell>
          <cell r="P62402">
            <v>0.15545249999999999</v>
          </cell>
          <cell r="Q62402">
            <v>81</v>
          </cell>
          <cell r="R62402">
            <v>71</v>
          </cell>
        </row>
        <row r="62403">
          <cell r="A62403">
            <v>214775</v>
          </cell>
          <cell r="B62403" t="str">
            <v>G710316000011017</v>
          </cell>
          <cell r="C62403" t="str">
            <v xml:space="preserve">G NXA20S12-HD3-AC380/400/415M(RF)                 </v>
          </cell>
          <cell r="D62403" t="str">
            <v>NXA20S12-HD3-AC380/400/415MTP</v>
          </cell>
          <cell r="E62403" t="str">
            <v>N</v>
          </cell>
          <cell r="F62403" t="str">
            <v>6941498962224</v>
          </cell>
          <cell r="G62403" t="str">
            <v>16941498962221</v>
          </cell>
          <cell r="H62403" t="str">
            <v>36941498962225</v>
          </cell>
          <cell r="I62403" t="str">
            <v>配二</v>
          </cell>
          <cell r="J62403">
            <v>1</v>
          </cell>
          <cell r="K62403">
            <v>1</v>
          </cell>
          <cell r="L62403">
            <v>1</v>
          </cell>
          <cell r="M62403">
            <v>525</v>
          </cell>
          <cell r="N62403">
            <v>470</v>
          </cell>
          <cell r="O62403">
            <v>630</v>
          </cell>
          <cell r="P62403">
            <v>0.15545249999999999</v>
          </cell>
          <cell r="Q62403">
            <v>77.5</v>
          </cell>
          <cell r="R62403">
            <v>67.5</v>
          </cell>
        </row>
        <row r="62404">
          <cell r="A62404">
            <v>214776</v>
          </cell>
          <cell r="B62404" t="str">
            <v>G710316000011018</v>
          </cell>
          <cell r="C62404" t="str">
            <v xml:space="preserve">G NXA20S12-HD4-AC220/230/240(RF)                  </v>
          </cell>
          <cell r="D62404" t="str">
            <v>NXA20S12-HD4-AC220/230/240TP</v>
          </cell>
          <cell r="E62404" t="str">
            <v>N</v>
          </cell>
          <cell r="F62404" t="str">
            <v>6941498962231</v>
          </cell>
          <cell r="G62404" t="str">
            <v>16941498962238</v>
          </cell>
          <cell r="H62404" t="str">
            <v>36941498962232</v>
          </cell>
          <cell r="I62404" t="str">
            <v>配二</v>
          </cell>
          <cell r="J62404">
            <v>1</v>
          </cell>
          <cell r="K62404">
            <v>1</v>
          </cell>
          <cell r="L62404">
            <v>1</v>
          </cell>
          <cell r="M62404">
            <v>565</v>
          </cell>
          <cell r="N62404">
            <v>560</v>
          </cell>
          <cell r="O62404">
            <v>650</v>
          </cell>
          <cell r="P62404">
            <v>0.20566000000000001</v>
          </cell>
          <cell r="Q62404">
            <v>97</v>
          </cell>
          <cell r="R62404">
            <v>85</v>
          </cell>
        </row>
        <row r="62405">
          <cell r="A62405">
            <v>214777</v>
          </cell>
          <cell r="B62405" t="str">
            <v>G710316000011019</v>
          </cell>
          <cell r="C62405" t="str">
            <v xml:space="preserve">G NXA20S12-HD4-AC220/230/240M(RF)                 </v>
          </cell>
          <cell r="D62405" t="str">
            <v>NXA20S12-HD4-AC220/230/240MTP</v>
          </cell>
          <cell r="E62405" t="str">
            <v>N</v>
          </cell>
          <cell r="F62405" t="str">
            <v>6941498962248</v>
          </cell>
          <cell r="G62405" t="str">
            <v>16941498962245</v>
          </cell>
          <cell r="H62405" t="str">
            <v>36941498962249</v>
          </cell>
          <cell r="I62405" t="str">
            <v>配二</v>
          </cell>
          <cell r="J62405">
            <v>1</v>
          </cell>
          <cell r="K62405">
            <v>1</v>
          </cell>
          <cell r="L62405">
            <v>1</v>
          </cell>
          <cell r="M62405">
            <v>565</v>
          </cell>
          <cell r="N62405">
            <v>560</v>
          </cell>
          <cell r="O62405">
            <v>650</v>
          </cell>
          <cell r="P62405">
            <v>0.20566000000000001</v>
          </cell>
          <cell r="Q62405">
            <v>93.5</v>
          </cell>
          <cell r="R62405">
            <v>81.5</v>
          </cell>
        </row>
        <row r="62406">
          <cell r="A62406">
            <v>214778</v>
          </cell>
          <cell r="B62406" t="str">
            <v>G710316000011020</v>
          </cell>
          <cell r="C62406" t="str">
            <v xml:space="preserve">G NXA20S12-HD4-AC380/400/415(RF)                  </v>
          </cell>
          <cell r="D62406" t="str">
            <v>NXA20S12-HD4-AC380/400/415TP</v>
          </cell>
          <cell r="E62406" t="str">
            <v>N</v>
          </cell>
          <cell r="F62406" t="str">
            <v>6941498962255</v>
          </cell>
          <cell r="G62406" t="str">
            <v>16941498962252</v>
          </cell>
          <cell r="H62406" t="str">
            <v>36941498962256</v>
          </cell>
          <cell r="I62406" t="str">
            <v>配二</v>
          </cell>
          <cell r="J62406">
            <v>1</v>
          </cell>
          <cell r="K62406">
            <v>1</v>
          </cell>
          <cell r="L62406">
            <v>1</v>
          </cell>
          <cell r="M62406">
            <v>565</v>
          </cell>
          <cell r="N62406">
            <v>560</v>
          </cell>
          <cell r="O62406">
            <v>650</v>
          </cell>
          <cell r="P62406">
            <v>0.20566000000000001</v>
          </cell>
          <cell r="Q62406">
            <v>97</v>
          </cell>
          <cell r="R62406">
            <v>85</v>
          </cell>
        </row>
        <row r="62407">
          <cell r="A62407">
            <v>214779</v>
          </cell>
          <cell r="B62407" t="str">
            <v>G710316000011021</v>
          </cell>
          <cell r="C62407" t="str">
            <v xml:space="preserve">G NXA20S12-HD4-AC380/400/415M(RF)                 </v>
          </cell>
          <cell r="D62407" t="str">
            <v>NXA20S12-HD4-AC380/400/415MTP</v>
          </cell>
          <cell r="E62407" t="str">
            <v>N</v>
          </cell>
          <cell r="F62407" t="str">
            <v>6941498962262</v>
          </cell>
          <cell r="G62407" t="str">
            <v>16941498962269</v>
          </cell>
          <cell r="H62407" t="str">
            <v>36941498962263</v>
          </cell>
          <cell r="I62407" t="str">
            <v>配二</v>
          </cell>
          <cell r="J62407">
            <v>1</v>
          </cell>
          <cell r="K62407">
            <v>1</v>
          </cell>
          <cell r="L62407">
            <v>1</v>
          </cell>
          <cell r="M62407">
            <v>565</v>
          </cell>
          <cell r="N62407">
            <v>560</v>
          </cell>
          <cell r="O62407">
            <v>650</v>
          </cell>
          <cell r="P62407">
            <v>0.20566000000000001</v>
          </cell>
          <cell r="Q62407">
            <v>93.5</v>
          </cell>
          <cell r="R62407">
            <v>81.5</v>
          </cell>
        </row>
        <row r="62408">
          <cell r="A62408">
            <v>214780</v>
          </cell>
          <cell r="B62408" t="str">
            <v>G710316000011022</v>
          </cell>
          <cell r="C62408" t="str">
            <v xml:space="preserve">G NXA20S12-HF3-AC220/230/240(RF)                  </v>
          </cell>
          <cell r="D62408" t="str">
            <v>NXA20S12-HF3-AC220/230/240TP</v>
          </cell>
          <cell r="E62408" t="str">
            <v>N</v>
          </cell>
          <cell r="F62408" t="str">
            <v>6941498962279</v>
          </cell>
          <cell r="G62408" t="str">
            <v>16941498962276</v>
          </cell>
          <cell r="H62408" t="str">
            <v>36941498962270</v>
          </cell>
          <cell r="I62408" t="str">
            <v>配二</v>
          </cell>
          <cell r="J62408">
            <v>1</v>
          </cell>
          <cell r="K62408">
            <v>1</v>
          </cell>
          <cell r="L62408">
            <v>1</v>
          </cell>
          <cell r="M62408">
            <v>440</v>
          </cell>
          <cell r="N62408">
            <v>430</v>
          </cell>
          <cell r="O62408">
            <v>585</v>
          </cell>
          <cell r="P62408">
            <v>0.110682</v>
          </cell>
          <cell r="Q62408">
            <v>53</v>
          </cell>
          <cell r="R62408">
            <v>45</v>
          </cell>
        </row>
        <row r="62409">
          <cell r="A62409">
            <v>214781</v>
          </cell>
          <cell r="B62409" t="str">
            <v>G710316000011023</v>
          </cell>
          <cell r="C62409" t="str">
            <v xml:space="preserve">G NXA20S12-HF3-AC220/230/240M(RF)                 </v>
          </cell>
          <cell r="D62409" t="str">
            <v>NXA20S12-HF3-AC220/230/240MTP</v>
          </cell>
          <cell r="E62409" t="str">
            <v>N</v>
          </cell>
          <cell r="F62409" t="str">
            <v>6941498962286</v>
          </cell>
          <cell r="G62409" t="str">
            <v>16941498962283</v>
          </cell>
          <cell r="H62409" t="str">
            <v>36941498962287</v>
          </cell>
          <cell r="I62409" t="str">
            <v>配二</v>
          </cell>
          <cell r="J62409">
            <v>1</v>
          </cell>
          <cell r="K62409">
            <v>1</v>
          </cell>
          <cell r="L62409">
            <v>1</v>
          </cell>
          <cell r="M62409">
            <v>440</v>
          </cell>
          <cell r="N62409">
            <v>430</v>
          </cell>
          <cell r="O62409">
            <v>585</v>
          </cell>
          <cell r="P62409">
            <v>0.110682</v>
          </cell>
          <cell r="Q62409">
            <v>49.5</v>
          </cell>
          <cell r="R62409">
            <v>41.5</v>
          </cell>
        </row>
        <row r="62410">
          <cell r="A62410">
            <v>214782</v>
          </cell>
          <cell r="B62410" t="str">
            <v>G710316000011024</v>
          </cell>
          <cell r="C62410" t="str">
            <v xml:space="preserve">G NXA20S12-HF3-AC380/400/415(RF)                  </v>
          </cell>
          <cell r="D62410" t="str">
            <v>NXA20S12-HF3-AC380/400/415TP</v>
          </cell>
          <cell r="E62410" t="str">
            <v>N</v>
          </cell>
          <cell r="F62410" t="str">
            <v>6941498962293</v>
          </cell>
          <cell r="G62410" t="str">
            <v>16941498962290</v>
          </cell>
          <cell r="H62410" t="str">
            <v>36941498962294</v>
          </cell>
          <cell r="I62410" t="str">
            <v>配二</v>
          </cell>
          <cell r="J62410">
            <v>1</v>
          </cell>
          <cell r="K62410">
            <v>1</v>
          </cell>
          <cell r="L62410">
            <v>1</v>
          </cell>
          <cell r="M62410">
            <v>440</v>
          </cell>
          <cell r="N62410">
            <v>430</v>
          </cell>
          <cell r="O62410">
            <v>585</v>
          </cell>
          <cell r="P62410">
            <v>0.110682</v>
          </cell>
          <cell r="Q62410">
            <v>53</v>
          </cell>
          <cell r="R62410">
            <v>45</v>
          </cell>
        </row>
        <row r="62411">
          <cell r="A62411">
            <v>214783</v>
          </cell>
          <cell r="B62411" t="str">
            <v>G710316000011025</v>
          </cell>
          <cell r="C62411" t="str">
            <v xml:space="preserve">G NXA20S12-HF3-AC380/400/415M(RF)                 </v>
          </cell>
          <cell r="D62411" t="str">
            <v>NXA20S12-HF3-AC380/400/415MTP</v>
          </cell>
          <cell r="E62411" t="str">
            <v>N</v>
          </cell>
          <cell r="F62411" t="str">
            <v>6941498962309</v>
          </cell>
          <cell r="G62411" t="str">
            <v>16941498962306</v>
          </cell>
          <cell r="H62411" t="str">
            <v>36941498962300</v>
          </cell>
          <cell r="I62411" t="str">
            <v>配二</v>
          </cell>
          <cell r="J62411">
            <v>1</v>
          </cell>
          <cell r="K62411">
            <v>1</v>
          </cell>
          <cell r="L62411">
            <v>1</v>
          </cell>
          <cell r="M62411">
            <v>440</v>
          </cell>
          <cell r="N62411">
            <v>430</v>
          </cell>
          <cell r="O62411">
            <v>585</v>
          </cell>
          <cell r="P62411">
            <v>0.110682</v>
          </cell>
          <cell r="Q62411">
            <v>49.5</v>
          </cell>
          <cell r="R62411">
            <v>41.5</v>
          </cell>
        </row>
        <row r="62412">
          <cell r="A62412">
            <v>214784</v>
          </cell>
          <cell r="B62412" t="str">
            <v>G710316000011026</v>
          </cell>
          <cell r="C62412" t="str">
            <v xml:space="preserve">G NXA20S12-HF4-AC220/230/240(RF)                  </v>
          </cell>
          <cell r="D62412" t="str">
            <v>NXA20S12-HF4-AC220/230/240TP</v>
          </cell>
          <cell r="E62412" t="str">
            <v>N</v>
          </cell>
          <cell r="F62412" t="str">
            <v>6941498962316</v>
          </cell>
          <cell r="G62412" t="str">
            <v>16941498962313</v>
          </cell>
          <cell r="H62412" t="str">
            <v>36941498962317</v>
          </cell>
          <cell r="I62412" t="str">
            <v>配二</v>
          </cell>
          <cell r="J62412">
            <v>1</v>
          </cell>
          <cell r="K62412">
            <v>1</v>
          </cell>
          <cell r="L62412">
            <v>1</v>
          </cell>
          <cell r="M62412">
            <v>570</v>
          </cell>
          <cell r="N62412">
            <v>430</v>
          </cell>
          <cell r="O62412">
            <v>585</v>
          </cell>
          <cell r="P62412">
            <v>0.1433835</v>
          </cell>
          <cell r="Q62412">
            <v>64</v>
          </cell>
          <cell r="R62412">
            <v>55</v>
          </cell>
        </row>
        <row r="62413">
          <cell r="A62413">
            <v>214785</v>
          </cell>
          <cell r="B62413" t="str">
            <v>G710316000011027</v>
          </cell>
          <cell r="C62413" t="str">
            <v xml:space="preserve">G NXA20S12-HF4-AC220/230/240M(RF)                 </v>
          </cell>
          <cell r="D62413" t="str">
            <v>NXA20S12-HF4-AC220/230/240MTP</v>
          </cell>
          <cell r="E62413" t="str">
            <v>N</v>
          </cell>
          <cell r="F62413" t="str">
            <v>6941498962323</v>
          </cell>
          <cell r="G62413" t="str">
            <v>16941498962320</v>
          </cell>
          <cell r="H62413" t="str">
            <v>36941498962324</v>
          </cell>
          <cell r="I62413" t="str">
            <v>配二</v>
          </cell>
          <cell r="J62413">
            <v>1</v>
          </cell>
          <cell r="K62413">
            <v>1</v>
          </cell>
          <cell r="L62413">
            <v>1</v>
          </cell>
          <cell r="M62413">
            <v>570</v>
          </cell>
          <cell r="N62413">
            <v>430</v>
          </cell>
          <cell r="O62413">
            <v>585</v>
          </cell>
          <cell r="P62413">
            <v>0.1433835</v>
          </cell>
          <cell r="Q62413">
            <v>60.5</v>
          </cell>
          <cell r="R62413">
            <v>51.5</v>
          </cell>
        </row>
        <row r="62414">
          <cell r="A62414">
            <v>214786</v>
          </cell>
          <cell r="B62414" t="str">
            <v>G710316000011028</v>
          </cell>
          <cell r="C62414" t="str">
            <v xml:space="preserve">G NXA20S12-HF4-AC380/400/415(RF)                  </v>
          </cell>
          <cell r="D62414" t="str">
            <v>NXA20S12-HF4-AC380/400/415TP</v>
          </cell>
          <cell r="E62414" t="str">
            <v>N</v>
          </cell>
          <cell r="F62414" t="str">
            <v>6941498962330</v>
          </cell>
          <cell r="G62414" t="str">
            <v>16941498962337</v>
          </cell>
          <cell r="H62414" t="str">
            <v>36941498962331</v>
          </cell>
          <cell r="I62414" t="str">
            <v>配二</v>
          </cell>
          <cell r="J62414">
            <v>1</v>
          </cell>
          <cell r="K62414">
            <v>1</v>
          </cell>
          <cell r="L62414">
            <v>1</v>
          </cell>
          <cell r="M62414">
            <v>570</v>
          </cell>
          <cell r="N62414">
            <v>430</v>
          </cell>
          <cell r="O62414">
            <v>585</v>
          </cell>
          <cell r="P62414">
            <v>0.1433835</v>
          </cell>
          <cell r="Q62414">
            <v>64</v>
          </cell>
          <cell r="R62414">
            <v>55</v>
          </cell>
        </row>
        <row r="62415">
          <cell r="A62415">
            <v>214787</v>
          </cell>
          <cell r="B62415" t="str">
            <v>G710316000011029</v>
          </cell>
          <cell r="C62415" t="str">
            <v xml:space="preserve">G NXA20S12-HF4-AC380/400/415M(RF)                 </v>
          </cell>
          <cell r="D62415" t="str">
            <v>NXA20S12-HF4-AC380/400/415MTP</v>
          </cell>
          <cell r="E62415" t="str">
            <v>N</v>
          </cell>
          <cell r="F62415" t="str">
            <v>6941498962347</v>
          </cell>
          <cell r="G62415" t="str">
            <v>16941498962344</v>
          </cell>
          <cell r="H62415" t="str">
            <v>36941498962348</v>
          </cell>
          <cell r="I62415" t="str">
            <v>配二</v>
          </cell>
          <cell r="J62415">
            <v>1</v>
          </cell>
          <cell r="K62415">
            <v>1</v>
          </cell>
          <cell r="L62415">
            <v>1</v>
          </cell>
          <cell r="M62415">
            <v>570</v>
          </cell>
          <cell r="N62415">
            <v>430</v>
          </cell>
          <cell r="O62415">
            <v>585</v>
          </cell>
          <cell r="P62415">
            <v>0.1433835</v>
          </cell>
          <cell r="Q62415">
            <v>60.5</v>
          </cell>
          <cell r="R62415">
            <v>51.5</v>
          </cell>
        </row>
        <row r="62416">
          <cell r="A62416">
            <v>214788</v>
          </cell>
          <cell r="B62416" t="str">
            <v>G710316000011030</v>
          </cell>
          <cell r="C62416" t="str">
            <v xml:space="preserve">G NXA20S16-PD3-AC220/230/240(RF)                  </v>
          </cell>
          <cell r="D62416" t="str">
            <v>NXA20S16-PD3-AC220/230/240TP</v>
          </cell>
          <cell r="E62416" t="str">
            <v>N</v>
          </cell>
          <cell r="F62416" t="str">
            <v>6941498962354</v>
          </cell>
          <cell r="G62416" t="str">
            <v>16941498962351</v>
          </cell>
          <cell r="H62416" t="str">
            <v>36941498962355</v>
          </cell>
          <cell r="I62416" t="str">
            <v>配二</v>
          </cell>
          <cell r="J62416">
            <v>1</v>
          </cell>
          <cell r="K62416">
            <v>1</v>
          </cell>
          <cell r="L62416">
            <v>1</v>
          </cell>
          <cell r="M62416">
            <v>525</v>
          </cell>
          <cell r="N62416">
            <v>470</v>
          </cell>
          <cell r="O62416">
            <v>630</v>
          </cell>
          <cell r="P62416">
            <v>0.15545249999999999</v>
          </cell>
          <cell r="Q62416">
            <v>81</v>
          </cell>
          <cell r="R62416">
            <v>71</v>
          </cell>
        </row>
        <row r="62417">
          <cell r="A62417">
            <v>214789</v>
          </cell>
          <cell r="B62417" t="str">
            <v>G710316000011031</v>
          </cell>
          <cell r="C62417" t="str">
            <v xml:space="preserve">G NXA20S16-PD3-AC220/230/240M(RF)                 </v>
          </cell>
          <cell r="D62417" t="str">
            <v>NXA20S16-PD3-AC220/230/240MTP</v>
          </cell>
          <cell r="E62417" t="str">
            <v>N</v>
          </cell>
          <cell r="F62417" t="str">
            <v>6941498962361</v>
          </cell>
          <cell r="G62417" t="str">
            <v>16941498962368</v>
          </cell>
          <cell r="H62417" t="str">
            <v>36941498962362</v>
          </cell>
          <cell r="I62417" t="str">
            <v>配二</v>
          </cell>
          <cell r="J62417">
            <v>1</v>
          </cell>
          <cell r="K62417">
            <v>1</v>
          </cell>
          <cell r="L62417">
            <v>1</v>
          </cell>
          <cell r="M62417">
            <v>525</v>
          </cell>
          <cell r="N62417">
            <v>470</v>
          </cell>
          <cell r="O62417">
            <v>630</v>
          </cell>
          <cell r="P62417">
            <v>0.15545249999999999</v>
          </cell>
          <cell r="Q62417">
            <v>77.5</v>
          </cell>
          <cell r="R62417">
            <v>67.5</v>
          </cell>
        </row>
        <row r="62418">
          <cell r="A62418">
            <v>214790</v>
          </cell>
          <cell r="B62418" t="str">
            <v>G710316000011032</v>
          </cell>
          <cell r="C62418" t="str">
            <v xml:space="preserve">G NXA20S16-PD3-AC380/400/415(RF)                  </v>
          </cell>
          <cell r="D62418" t="str">
            <v>NXA20S16-PD3-AC380/400/415TP</v>
          </cell>
          <cell r="E62418" t="str">
            <v>N</v>
          </cell>
          <cell r="F62418" t="str">
            <v>6941498962378</v>
          </cell>
          <cell r="G62418" t="str">
            <v>16941498962375</v>
          </cell>
          <cell r="H62418" t="str">
            <v>36941498962379</v>
          </cell>
          <cell r="I62418" t="str">
            <v>配二</v>
          </cell>
          <cell r="J62418">
            <v>1</v>
          </cell>
          <cell r="K62418">
            <v>1</v>
          </cell>
          <cell r="L62418">
            <v>1</v>
          </cell>
          <cell r="M62418">
            <v>525</v>
          </cell>
          <cell r="N62418">
            <v>470</v>
          </cell>
          <cell r="O62418">
            <v>630</v>
          </cell>
          <cell r="P62418">
            <v>0.15545249999999999</v>
          </cell>
          <cell r="Q62418">
            <v>81</v>
          </cell>
          <cell r="R62418">
            <v>71</v>
          </cell>
        </row>
        <row r="62419">
          <cell r="A62419">
            <v>214791</v>
          </cell>
          <cell r="B62419" t="str">
            <v>G710316000011033</v>
          </cell>
          <cell r="C62419" t="str">
            <v xml:space="preserve">G NXA20S16-PD3-AC380/400/415M(RF)                 </v>
          </cell>
          <cell r="D62419" t="str">
            <v>NXA20S16-PD3-AC380/400/415MTP</v>
          </cell>
          <cell r="E62419" t="str">
            <v>N</v>
          </cell>
          <cell r="F62419" t="str">
            <v>6941498962385</v>
          </cell>
          <cell r="G62419" t="str">
            <v>16941498962382</v>
          </cell>
          <cell r="H62419" t="str">
            <v>36941498962386</v>
          </cell>
          <cell r="I62419" t="str">
            <v>配二</v>
          </cell>
          <cell r="J62419">
            <v>1</v>
          </cell>
          <cell r="K62419">
            <v>1</v>
          </cell>
          <cell r="L62419">
            <v>1</v>
          </cell>
          <cell r="M62419">
            <v>525</v>
          </cell>
          <cell r="N62419">
            <v>470</v>
          </cell>
          <cell r="O62419">
            <v>630</v>
          </cell>
          <cell r="P62419">
            <v>0.15545249999999999</v>
          </cell>
          <cell r="Q62419">
            <v>77.5</v>
          </cell>
          <cell r="R62419">
            <v>67.5</v>
          </cell>
        </row>
        <row r="62420">
          <cell r="A62420">
            <v>214792</v>
          </cell>
          <cell r="B62420" t="str">
            <v>G710316000011034</v>
          </cell>
          <cell r="C62420" t="str">
            <v xml:space="preserve">G NXA20S16-PD4-AC220/230/240(RF)                  </v>
          </cell>
          <cell r="D62420" t="str">
            <v>NXA20S16-PD4-AC220/230/240TP</v>
          </cell>
          <cell r="E62420" t="str">
            <v>N</v>
          </cell>
          <cell r="F62420" t="str">
            <v>6941498962392</v>
          </cell>
          <cell r="G62420" t="str">
            <v>16941498962399</v>
          </cell>
          <cell r="H62420" t="str">
            <v>36941498962393</v>
          </cell>
          <cell r="I62420" t="str">
            <v>配二</v>
          </cell>
          <cell r="J62420">
            <v>1</v>
          </cell>
          <cell r="K62420">
            <v>1</v>
          </cell>
          <cell r="L62420">
            <v>1</v>
          </cell>
          <cell r="M62420">
            <v>565</v>
          </cell>
          <cell r="N62420">
            <v>560</v>
          </cell>
          <cell r="O62420">
            <v>650</v>
          </cell>
          <cell r="P62420">
            <v>0.20566000000000001</v>
          </cell>
          <cell r="Q62420">
            <v>97</v>
          </cell>
          <cell r="R62420">
            <v>85</v>
          </cell>
        </row>
        <row r="62421">
          <cell r="A62421">
            <v>214793</v>
          </cell>
          <cell r="B62421" t="str">
            <v>G710316000011035</v>
          </cell>
          <cell r="C62421" t="str">
            <v xml:space="preserve">G NXA20S16-PD4-AC220/230/240M(RF)                 </v>
          </cell>
          <cell r="D62421" t="str">
            <v>NXA20S16-PD4-AC220/230/240MTP</v>
          </cell>
          <cell r="E62421" t="str">
            <v>N</v>
          </cell>
          <cell r="F62421" t="str">
            <v>6941498962408</v>
          </cell>
          <cell r="G62421" t="str">
            <v>16941498962405</v>
          </cell>
          <cell r="H62421" t="str">
            <v>36941498962409</v>
          </cell>
          <cell r="I62421" t="str">
            <v>配二</v>
          </cell>
          <cell r="J62421">
            <v>1</v>
          </cell>
          <cell r="K62421">
            <v>1</v>
          </cell>
          <cell r="L62421">
            <v>1</v>
          </cell>
          <cell r="M62421">
            <v>565</v>
          </cell>
          <cell r="N62421">
            <v>560</v>
          </cell>
          <cell r="O62421">
            <v>650</v>
          </cell>
          <cell r="P62421">
            <v>0.20566000000000001</v>
          </cell>
          <cell r="Q62421">
            <v>93.5</v>
          </cell>
          <cell r="R62421">
            <v>81.5</v>
          </cell>
        </row>
        <row r="62422">
          <cell r="A62422">
            <v>214794</v>
          </cell>
          <cell r="B62422" t="str">
            <v>G710316000011036</v>
          </cell>
          <cell r="C62422" t="str">
            <v xml:space="preserve">G NXA20S16-PD4-AC380/400/415(RF)                  </v>
          </cell>
          <cell r="D62422" t="str">
            <v>NXA20S16-PD4-AC380/400/415TP</v>
          </cell>
          <cell r="E62422" t="str">
            <v>N</v>
          </cell>
          <cell r="F62422" t="str">
            <v>6941498962415</v>
          </cell>
          <cell r="G62422" t="str">
            <v>16941498962412</v>
          </cell>
          <cell r="H62422" t="str">
            <v>36941498962416</v>
          </cell>
          <cell r="I62422" t="str">
            <v>配二</v>
          </cell>
          <cell r="J62422">
            <v>1</v>
          </cell>
          <cell r="K62422">
            <v>1</v>
          </cell>
          <cell r="L62422">
            <v>1</v>
          </cell>
          <cell r="M62422">
            <v>565</v>
          </cell>
          <cell r="N62422">
            <v>560</v>
          </cell>
          <cell r="O62422">
            <v>650</v>
          </cell>
          <cell r="P62422">
            <v>0.20566000000000001</v>
          </cell>
          <cell r="Q62422">
            <v>97</v>
          </cell>
          <cell r="R62422">
            <v>85</v>
          </cell>
        </row>
        <row r="62423">
          <cell r="A62423">
            <v>214795</v>
          </cell>
          <cell r="B62423" t="str">
            <v>G710316000011037</v>
          </cell>
          <cell r="C62423" t="str">
            <v xml:space="preserve">G NXA20S16-PD4-AC380/400/415M(RF)                 </v>
          </cell>
          <cell r="D62423" t="str">
            <v>NXA20S16-PD4-AC380/400/415MTP</v>
          </cell>
          <cell r="E62423" t="str">
            <v>N</v>
          </cell>
          <cell r="F62423" t="str">
            <v>6941498962422</v>
          </cell>
          <cell r="G62423" t="str">
            <v>16941498962429</v>
          </cell>
          <cell r="H62423" t="str">
            <v>36941498962423</v>
          </cell>
          <cell r="I62423" t="str">
            <v>配二</v>
          </cell>
          <cell r="J62423">
            <v>1</v>
          </cell>
          <cell r="K62423">
            <v>1</v>
          </cell>
          <cell r="L62423">
            <v>1</v>
          </cell>
          <cell r="M62423">
            <v>565</v>
          </cell>
          <cell r="N62423">
            <v>560</v>
          </cell>
          <cell r="O62423">
            <v>650</v>
          </cell>
          <cell r="P62423">
            <v>0.20566000000000001</v>
          </cell>
          <cell r="Q62423">
            <v>93.5</v>
          </cell>
          <cell r="R62423">
            <v>81.5</v>
          </cell>
        </row>
        <row r="62424">
          <cell r="A62424">
            <v>214796</v>
          </cell>
          <cell r="B62424" t="str">
            <v>G710316000011038</v>
          </cell>
          <cell r="C62424" t="str">
            <v xml:space="preserve">G NXA20S16-PF3-AC220/230/240(RF)                  </v>
          </cell>
          <cell r="D62424" t="str">
            <v>NXA20S16-PF3-AC220/230/240TP</v>
          </cell>
          <cell r="E62424" t="str">
            <v>N</v>
          </cell>
          <cell r="F62424" t="str">
            <v>6941498962439</v>
          </cell>
          <cell r="G62424" t="str">
            <v>16941498962436</v>
          </cell>
          <cell r="H62424" t="str">
            <v>36941498962430</v>
          </cell>
          <cell r="I62424" t="str">
            <v>配二</v>
          </cell>
          <cell r="J62424">
            <v>1</v>
          </cell>
          <cell r="K62424">
            <v>1</v>
          </cell>
          <cell r="L62424">
            <v>1</v>
          </cell>
          <cell r="M62424">
            <v>440</v>
          </cell>
          <cell r="N62424">
            <v>430</v>
          </cell>
          <cell r="O62424">
            <v>585</v>
          </cell>
          <cell r="P62424">
            <v>0.110682</v>
          </cell>
          <cell r="Q62424">
            <v>53</v>
          </cell>
          <cell r="R62424">
            <v>45</v>
          </cell>
        </row>
        <row r="62425">
          <cell r="A62425">
            <v>214797</v>
          </cell>
          <cell r="B62425" t="str">
            <v>G710316000011039</v>
          </cell>
          <cell r="C62425" t="str">
            <v xml:space="preserve">G NXA20S16-PF3-AC220/230/240M(RF)                 </v>
          </cell>
          <cell r="D62425" t="str">
            <v>NXA20S16-PF3-AC220/230/240MTP</v>
          </cell>
          <cell r="E62425" t="str">
            <v>N</v>
          </cell>
          <cell r="F62425" t="str">
            <v>6941498962446</v>
          </cell>
          <cell r="G62425" t="str">
            <v>16941498962443</v>
          </cell>
          <cell r="H62425" t="str">
            <v>36941498962447</v>
          </cell>
          <cell r="I62425" t="str">
            <v>配二</v>
          </cell>
          <cell r="J62425">
            <v>1</v>
          </cell>
          <cell r="K62425">
            <v>1</v>
          </cell>
          <cell r="L62425">
            <v>1</v>
          </cell>
          <cell r="M62425">
            <v>440</v>
          </cell>
          <cell r="N62425">
            <v>430</v>
          </cell>
          <cell r="O62425">
            <v>585</v>
          </cell>
          <cell r="P62425">
            <v>0.110682</v>
          </cell>
          <cell r="Q62425">
            <v>49.5</v>
          </cell>
          <cell r="R62425">
            <v>41.5</v>
          </cell>
        </row>
        <row r="62426">
          <cell r="A62426">
            <v>214798</v>
          </cell>
          <cell r="B62426" t="str">
            <v>G710316000011040</v>
          </cell>
          <cell r="C62426" t="str">
            <v xml:space="preserve">G NXA20S16-PF3-AC380/400/415(RF)                  </v>
          </cell>
          <cell r="D62426" t="str">
            <v>NXA20S16-PF3-AC380/400/415TP</v>
          </cell>
          <cell r="E62426" t="str">
            <v>N</v>
          </cell>
          <cell r="F62426" t="str">
            <v>6941498962453</v>
          </cell>
          <cell r="G62426" t="str">
            <v>16941498962450</v>
          </cell>
          <cell r="H62426" t="str">
            <v>36941498962454</v>
          </cell>
          <cell r="I62426" t="str">
            <v>配二</v>
          </cell>
          <cell r="J62426">
            <v>1</v>
          </cell>
          <cell r="K62426">
            <v>1</v>
          </cell>
          <cell r="L62426">
            <v>1</v>
          </cell>
          <cell r="M62426">
            <v>440</v>
          </cell>
          <cell r="N62426">
            <v>430</v>
          </cell>
          <cell r="O62426">
            <v>585</v>
          </cell>
          <cell r="P62426">
            <v>0.110682</v>
          </cell>
          <cell r="Q62426">
            <v>53</v>
          </cell>
          <cell r="R62426">
            <v>45</v>
          </cell>
        </row>
        <row r="62427">
          <cell r="A62427">
            <v>214799</v>
          </cell>
          <cell r="B62427" t="str">
            <v>G710316000011041</v>
          </cell>
          <cell r="C62427" t="str">
            <v xml:space="preserve">G NXA20S16-PF3-AC380/400/415M(RF)                 </v>
          </cell>
          <cell r="D62427" t="str">
            <v>NXA20S16-PF3-AC380/400/415MTP</v>
          </cell>
          <cell r="E62427" t="str">
            <v>N</v>
          </cell>
          <cell r="F62427" t="str">
            <v>6941498962460</v>
          </cell>
          <cell r="G62427" t="str">
            <v>16941498962467</v>
          </cell>
          <cell r="H62427" t="str">
            <v>36941498962461</v>
          </cell>
          <cell r="I62427" t="str">
            <v>配二</v>
          </cell>
          <cell r="J62427">
            <v>1</v>
          </cell>
          <cell r="K62427">
            <v>1</v>
          </cell>
          <cell r="L62427">
            <v>1</v>
          </cell>
          <cell r="M62427">
            <v>440</v>
          </cell>
          <cell r="N62427">
            <v>430</v>
          </cell>
          <cell r="O62427">
            <v>585</v>
          </cell>
          <cell r="P62427">
            <v>0.110682</v>
          </cell>
          <cell r="Q62427">
            <v>49.5</v>
          </cell>
          <cell r="R62427">
            <v>41.5</v>
          </cell>
        </row>
        <row r="62428">
          <cell r="A62428">
            <v>214800</v>
          </cell>
          <cell r="B62428" t="str">
            <v>G710316000011042</v>
          </cell>
          <cell r="C62428" t="str">
            <v xml:space="preserve">G NXA20S16-PF4-AC220/230/240(RF)                  </v>
          </cell>
          <cell r="D62428" t="str">
            <v>NXA20S16-PF4-AC220/230/240TP</v>
          </cell>
          <cell r="E62428" t="str">
            <v>N</v>
          </cell>
          <cell r="F62428" t="str">
            <v>6941498962477</v>
          </cell>
          <cell r="G62428" t="str">
            <v>16941498962474</v>
          </cell>
          <cell r="H62428" t="str">
            <v>36941498962478</v>
          </cell>
          <cell r="I62428" t="str">
            <v>配二</v>
          </cell>
          <cell r="J62428">
            <v>1</v>
          </cell>
          <cell r="K62428">
            <v>1</v>
          </cell>
          <cell r="L62428">
            <v>1</v>
          </cell>
          <cell r="M62428">
            <v>570</v>
          </cell>
          <cell r="N62428">
            <v>430</v>
          </cell>
          <cell r="O62428">
            <v>585</v>
          </cell>
          <cell r="P62428">
            <v>0.1433835</v>
          </cell>
          <cell r="Q62428">
            <v>64</v>
          </cell>
          <cell r="R62428">
            <v>55</v>
          </cell>
        </row>
        <row r="62429">
          <cell r="A62429">
            <v>214801</v>
          </cell>
          <cell r="B62429" t="str">
            <v>G710316000011043</v>
          </cell>
          <cell r="C62429" t="str">
            <v xml:space="preserve">G NXA20S16-PF4-AC220/230/240M(RF)                 </v>
          </cell>
          <cell r="D62429" t="str">
            <v>NXA20S16-PF4-AC220/230/240MTP</v>
          </cell>
          <cell r="E62429" t="str">
            <v>N</v>
          </cell>
          <cell r="F62429" t="str">
            <v>6941498962484</v>
          </cell>
          <cell r="G62429" t="str">
            <v>16941498962481</v>
          </cell>
          <cell r="H62429" t="str">
            <v>36941498962485</v>
          </cell>
          <cell r="I62429" t="str">
            <v>配二</v>
          </cell>
          <cell r="J62429">
            <v>1</v>
          </cell>
          <cell r="K62429">
            <v>1</v>
          </cell>
          <cell r="L62429">
            <v>1</v>
          </cell>
          <cell r="M62429">
            <v>570</v>
          </cell>
          <cell r="N62429">
            <v>430</v>
          </cell>
          <cell r="O62429">
            <v>585</v>
          </cell>
          <cell r="P62429">
            <v>0.1433835</v>
          </cell>
          <cell r="Q62429">
            <v>60.5</v>
          </cell>
          <cell r="R62429">
            <v>51.5</v>
          </cell>
        </row>
        <row r="62430">
          <cell r="A62430">
            <v>214802</v>
          </cell>
          <cell r="B62430" t="str">
            <v>G710316000011044</v>
          </cell>
          <cell r="C62430" t="str">
            <v xml:space="preserve">G NXA20S16-PF4-AC380/400/415(RF)                  </v>
          </cell>
          <cell r="D62430" t="str">
            <v>NXA20S16-PF4-AC380/400/415TP</v>
          </cell>
          <cell r="E62430" t="str">
            <v>N</v>
          </cell>
          <cell r="F62430" t="str">
            <v>6941498962491</v>
          </cell>
          <cell r="G62430" t="str">
            <v>16941498962498</v>
          </cell>
          <cell r="H62430" t="str">
            <v>36941498962492</v>
          </cell>
          <cell r="I62430" t="str">
            <v>配二</v>
          </cell>
          <cell r="J62430">
            <v>1</v>
          </cell>
          <cell r="K62430">
            <v>1</v>
          </cell>
          <cell r="L62430">
            <v>1</v>
          </cell>
          <cell r="M62430">
            <v>570</v>
          </cell>
          <cell r="N62430">
            <v>430</v>
          </cell>
          <cell r="O62430">
            <v>585</v>
          </cell>
          <cell r="P62430">
            <v>0.1433835</v>
          </cell>
          <cell r="Q62430">
            <v>64</v>
          </cell>
          <cell r="R62430">
            <v>55</v>
          </cell>
        </row>
        <row r="62431">
          <cell r="A62431">
            <v>214803</v>
          </cell>
          <cell r="B62431" t="str">
            <v>G710316000011045</v>
          </cell>
          <cell r="C62431" t="str">
            <v xml:space="preserve">G NXA20S16-PF4-AC380/400/415M(RF)                 </v>
          </cell>
          <cell r="D62431" t="str">
            <v>NXA20S16-PF4-AC380/400/415MTP</v>
          </cell>
          <cell r="E62431" t="str">
            <v>N</v>
          </cell>
          <cell r="F62431" t="str">
            <v>6941498962507</v>
          </cell>
          <cell r="G62431" t="str">
            <v>16941498962504</v>
          </cell>
          <cell r="H62431" t="str">
            <v>36941498962508</v>
          </cell>
          <cell r="I62431" t="str">
            <v>配二</v>
          </cell>
          <cell r="J62431">
            <v>1</v>
          </cell>
          <cell r="K62431">
            <v>1</v>
          </cell>
          <cell r="L62431">
            <v>1</v>
          </cell>
          <cell r="M62431">
            <v>570</v>
          </cell>
          <cell r="N62431">
            <v>430</v>
          </cell>
          <cell r="O62431">
            <v>585</v>
          </cell>
          <cell r="P62431">
            <v>0.1433835</v>
          </cell>
          <cell r="Q62431">
            <v>60.5</v>
          </cell>
          <cell r="R62431">
            <v>51.5</v>
          </cell>
        </row>
        <row r="62432">
          <cell r="A62432">
            <v>214804</v>
          </cell>
          <cell r="B62432" t="str">
            <v>G710316000011046</v>
          </cell>
          <cell r="C62432" t="str">
            <v xml:space="preserve">G NXA20S16-HD3-AC220/230/240(RF)                  </v>
          </cell>
          <cell r="D62432" t="str">
            <v>NXA20S16-HD3-AC220/230/240TP</v>
          </cell>
          <cell r="E62432" t="str">
            <v>N</v>
          </cell>
          <cell r="F62432" t="str">
            <v>6941498962514</v>
          </cell>
          <cell r="G62432" t="str">
            <v>16941498962511</v>
          </cell>
          <cell r="H62432" t="str">
            <v>36941498962515</v>
          </cell>
          <cell r="I62432" t="str">
            <v>配二</v>
          </cell>
          <cell r="J62432">
            <v>1</v>
          </cell>
          <cell r="K62432">
            <v>1</v>
          </cell>
          <cell r="L62432">
            <v>1</v>
          </cell>
          <cell r="M62432">
            <v>525</v>
          </cell>
          <cell r="N62432">
            <v>470</v>
          </cell>
          <cell r="O62432">
            <v>630</v>
          </cell>
          <cell r="P62432">
            <v>0.15545249999999999</v>
          </cell>
          <cell r="Q62432">
            <v>81</v>
          </cell>
          <cell r="R62432">
            <v>71</v>
          </cell>
        </row>
        <row r="62433">
          <cell r="A62433">
            <v>214805</v>
          </cell>
          <cell r="B62433" t="str">
            <v>G710316000011047</v>
          </cell>
          <cell r="C62433" t="str">
            <v xml:space="preserve">G NXA20S16-HD3-AC220/230/240M(RF)                 </v>
          </cell>
          <cell r="D62433" t="str">
            <v>NXA20S16-HD3-AC220/230/240MTP</v>
          </cell>
          <cell r="E62433" t="str">
            <v>N</v>
          </cell>
          <cell r="F62433" t="str">
            <v>6941498962521</v>
          </cell>
          <cell r="G62433" t="str">
            <v>16941498962528</v>
          </cell>
          <cell r="H62433" t="str">
            <v>36941498962522</v>
          </cell>
          <cell r="I62433" t="str">
            <v>配二</v>
          </cell>
          <cell r="J62433">
            <v>1</v>
          </cell>
          <cell r="K62433">
            <v>1</v>
          </cell>
          <cell r="L62433">
            <v>1</v>
          </cell>
          <cell r="M62433">
            <v>525</v>
          </cell>
          <cell r="N62433">
            <v>470</v>
          </cell>
          <cell r="O62433">
            <v>630</v>
          </cell>
          <cell r="P62433">
            <v>0.15545249999999999</v>
          </cell>
          <cell r="Q62433">
            <v>77.5</v>
          </cell>
          <cell r="R62433">
            <v>67.5</v>
          </cell>
        </row>
        <row r="62434">
          <cell r="A62434">
            <v>214806</v>
          </cell>
          <cell r="B62434" t="str">
            <v>G710316000011048</v>
          </cell>
          <cell r="C62434" t="str">
            <v xml:space="preserve">G NXA20S16-HD3-AC380/400/415(RF)                  </v>
          </cell>
          <cell r="D62434" t="str">
            <v>NXA20S16-HD3-AC380/400/415TP</v>
          </cell>
          <cell r="E62434" t="str">
            <v>N</v>
          </cell>
          <cell r="F62434" t="str">
            <v>6941498962538</v>
          </cell>
          <cell r="G62434" t="str">
            <v>16941498962535</v>
          </cell>
          <cell r="H62434" t="str">
            <v>36941498962539</v>
          </cell>
          <cell r="I62434" t="str">
            <v>配二</v>
          </cell>
          <cell r="J62434">
            <v>1</v>
          </cell>
          <cell r="K62434">
            <v>1</v>
          </cell>
          <cell r="L62434">
            <v>1</v>
          </cell>
          <cell r="M62434">
            <v>525</v>
          </cell>
          <cell r="N62434">
            <v>470</v>
          </cell>
          <cell r="O62434">
            <v>630</v>
          </cell>
          <cell r="P62434">
            <v>0.15545249999999999</v>
          </cell>
          <cell r="Q62434">
            <v>81</v>
          </cell>
          <cell r="R62434">
            <v>71</v>
          </cell>
        </row>
        <row r="62435">
          <cell r="A62435">
            <v>214807</v>
          </cell>
          <cell r="B62435" t="str">
            <v>G710316000011049</v>
          </cell>
          <cell r="C62435" t="str">
            <v xml:space="preserve">G NXA20S16-HD3-AC380/400/415M(RF)                 </v>
          </cell>
          <cell r="D62435" t="str">
            <v>NXA20S16-HD3-AC380/400/415MTP</v>
          </cell>
          <cell r="E62435" t="str">
            <v>N</v>
          </cell>
          <cell r="F62435" t="str">
            <v>6941498962545</v>
          </cell>
          <cell r="G62435" t="str">
            <v>16941498962542</v>
          </cell>
          <cell r="H62435" t="str">
            <v>36941498962546</v>
          </cell>
          <cell r="I62435" t="str">
            <v>配二</v>
          </cell>
          <cell r="J62435">
            <v>1</v>
          </cell>
          <cell r="K62435">
            <v>1</v>
          </cell>
          <cell r="L62435">
            <v>1</v>
          </cell>
          <cell r="M62435">
            <v>525</v>
          </cell>
          <cell r="N62435">
            <v>470</v>
          </cell>
          <cell r="O62435">
            <v>630</v>
          </cell>
          <cell r="P62435">
            <v>0.15545249999999999</v>
          </cell>
          <cell r="Q62435">
            <v>77.5</v>
          </cell>
          <cell r="R62435">
            <v>67.5</v>
          </cell>
        </row>
        <row r="62436">
          <cell r="A62436">
            <v>214808</v>
          </cell>
          <cell r="B62436" t="str">
            <v>G710316000011050</v>
          </cell>
          <cell r="C62436" t="str">
            <v xml:space="preserve">G NXA20S16-HD4-AC220/230/240(RF)                  </v>
          </cell>
          <cell r="D62436" t="str">
            <v>NXA20S16-HD4-AC220/230/240TP</v>
          </cell>
          <cell r="E62436" t="str">
            <v>N</v>
          </cell>
          <cell r="F62436" t="str">
            <v>6941498962552</v>
          </cell>
          <cell r="G62436" t="str">
            <v>16941498962559</v>
          </cell>
          <cell r="H62436" t="str">
            <v>36941498962553</v>
          </cell>
          <cell r="I62436" t="str">
            <v>配二</v>
          </cell>
          <cell r="J62436">
            <v>1</v>
          </cell>
          <cell r="K62436">
            <v>1</v>
          </cell>
          <cell r="L62436">
            <v>1</v>
          </cell>
          <cell r="M62436">
            <v>565</v>
          </cell>
          <cell r="N62436">
            <v>560</v>
          </cell>
          <cell r="O62436">
            <v>650</v>
          </cell>
          <cell r="P62436">
            <v>0.20566000000000001</v>
          </cell>
          <cell r="Q62436">
            <v>97</v>
          </cell>
          <cell r="R62436">
            <v>85</v>
          </cell>
        </row>
        <row r="62437">
          <cell r="A62437">
            <v>214809</v>
          </cell>
          <cell r="B62437" t="str">
            <v>G710316000011051</v>
          </cell>
          <cell r="C62437" t="str">
            <v xml:space="preserve">G NXA20S16-HD4-AC220/230/240M(RF)                 </v>
          </cell>
          <cell r="D62437" t="str">
            <v>NXA20S16-HD4-AC220/230/240MTP</v>
          </cell>
          <cell r="E62437" t="str">
            <v>N</v>
          </cell>
          <cell r="F62437" t="str">
            <v>6941498962569</v>
          </cell>
          <cell r="G62437" t="str">
            <v>16941498962566</v>
          </cell>
          <cell r="H62437" t="str">
            <v>36941498962560</v>
          </cell>
          <cell r="I62437" t="str">
            <v>配二</v>
          </cell>
          <cell r="J62437">
            <v>1</v>
          </cell>
          <cell r="K62437">
            <v>1</v>
          </cell>
          <cell r="L62437">
            <v>1</v>
          </cell>
          <cell r="M62437">
            <v>565</v>
          </cell>
          <cell r="N62437">
            <v>560</v>
          </cell>
          <cell r="O62437">
            <v>650</v>
          </cell>
          <cell r="P62437">
            <v>0.20566000000000001</v>
          </cell>
          <cell r="Q62437">
            <v>93.5</v>
          </cell>
          <cell r="R62437">
            <v>81.5</v>
          </cell>
        </row>
        <row r="62438">
          <cell r="A62438">
            <v>214810</v>
          </cell>
          <cell r="B62438" t="str">
            <v>G710316000011052</v>
          </cell>
          <cell r="C62438" t="str">
            <v xml:space="preserve">G NXA20S16-HD4-AC380/400/415(RF)                  </v>
          </cell>
          <cell r="D62438" t="str">
            <v>NXA20S16-HD4-AC380/400/415TP</v>
          </cell>
          <cell r="E62438" t="str">
            <v>N</v>
          </cell>
          <cell r="F62438" t="str">
            <v>6941498962576</v>
          </cell>
          <cell r="G62438" t="str">
            <v>16941498962573</v>
          </cell>
          <cell r="H62438" t="str">
            <v>36941498962577</v>
          </cell>
          <cell r="I62438" t="str">
            <v>配二</v>
          </cell>
          <cell r="J62438">
            <v>1</v>
          </cell>
          <cell r="K62438">
            <v>1</v>
          </cell>
          <cell r="L62438">
            <v>1</v>
          </cell>
          <cell r="M62438">
            <v>565</v>
          </cell>
          <cell r="N62438">
            <v>560</v>
          </cell>
          <cell r="O62438">
            <v>650</v>
          </cell>
          <cell r="P62438">
            <v>0.20566000000000001</v>
          </cell>
          <cell r="Q62438">
            <v>97</v>
          </cell>
          <cell r="R62438">
            <v>85</v>
          </cell>
        </row>
        <row r="62439">
          <cell r="A62439">
            <v>214811</v>
          </cell>
          <cell r="B62439" t="str">
            <v>G710316000011053</v>
          </cell>
          <cell r="C62439" t="str">
            <v xml:space="preserve">G NXA20S16-HD4-AC380/400/415M(RF)                 </v>
          </cell>
          <cell r="D62439" t="str">
            <v>NXA20S16-HD4-AC380/400/415MTP</v>
          </cell>
          <cell r="E62439" t="str">
            <v>N</v>
          </cell>
          <cell r="F62439" t="str">
            <v>6941498962583</v>
          </cell>
          <cell r="G62439" t="str">
            <v>16941498962580</v>
          </cell>
          <cell r="H62439" t="str">
            <v>36941498962584</v>
          </cell>
          <cell r="I62439" t="str">
            <v>配二</v>
          </cell>
          <cell r="J62439">
            <v>1</v>
          </cell>
          <cell r="K62439">
            <v>1</v>
          </cell>
          <cell r="L62439">
            <v>1</v>
          </cell>
          <cell r="M62439">
            <v>565</v>
          </cell>
          <cell r="N62439">
            <v>560</v>
          </cell>
          <cell r="O62439">
            <v>650</v>
          </cell>
          <cell r="P62439">
            <v>0.20566000000000001</v>
          </cell>
          <cell r="Q62439">
            <v>93.5</v>
          </cell>
          <cell r="R62439">
            <v>81.5</v>
          </cell>
        </row>
        <row r="62440">
          <cell r="A62440">
            <v>214812</v>
          </cell>
          <cell r="B62440" t="str">
            <v>G710316000011054</v>
          </cell>
          <cell r="C62440" t="str">
            <v xml:space="preserve">G NXA20S16-HF3-AC220/230/240(RF)                  </v>
          </cell>
          <cell r="D62440" t="str">
            <v>NXA20S16-HF3-AC220/230/240TP</v>
          </cell>
          <cell r="E62440" t="str">
            <v>N</v>
          </cell>
          <cell r="F62440" t="str">
            <v>6941498962590</v>
          </cell>
          <cell r="G62440" t="str">
            <v>16941498962597</v>
          </cell>
          <cell r="H62440" t="str">
            <v>36941498962591</v>
          </cell>
          <cell r="I62440" t="str">
            <v>配二</v>
          </cell>
          <cell r="J62440">
            <v>1</v>
          </cell>
          <cell r="K62440">
            <v>1</v>
          </cell>
          <cell r="L62440">
            <v>1</v>
          </cell>
          <cell r="M62440">
            <v>440</v>
          </cell>
          <cell r="N62440">
            <v>430</v>
          </cell>
          <cell r="O62440">
            <v>585</v>
          </cell>
          <cell r="P62440">
            <v>0.110682</v>
          </cell>
          <cell r="Q62440">
            <v>53</v>
          </cell>
          <cell r="R62440">
            <v>45</v>
          </cell>
        </row>
        <row r="62441">
          <cell r="A62441">
            <v>214813</v>
          </cell>
          <cell r="B62441" t="str">
            <v>G710316000011055</v>
          </cell>
          <cell r="C62441" t="str">
            <v xml:space="preserve">G NXA20S16-HF3-AC220/230/240M(RF)                 </v>
          </cell>
          <cell r="D62441" t="str">
            <v>NXA20S16-HF3-AC220/230/240MTP</v>
          </cell>
          <cell r="E62441" t="str">
            <v>N</v>
          </cell>
          <cell r="F62441" t="str">
            <v>6941498962606</v>
          </cell>
          <cell r="G62441" t="str">
            <v>16941498962603</v>
          </cell>
          <cell r="H62441" t="str">
            <v>36941498962607</v>
          </cell>
          <cell r="I62441" t="str">
            <v>配二</v>
          </cell>
          <cell r="J62441">
            <v>1</v>
          </cell>
          <cell r="K62441">
            <v>1</v>
          </cell>
          <cell r="L62441">
            <v>1</v>
          </cell>
          <cell r="M62441">
            <v>440</v>
          </cell>
          <cell r="N62441">
            <v>430</v>
          </cell>
          <cell r="O62441">
            <v>585</v>
          </cell>
          <cell r="P62441">
            <v>0.110682</v>
          </cell>
          <cell r="Q62441">
            <v>49.5</v>
          </cell>
          <cell r="R62441">
            <v>41.5</v>
          </cell>
        </row>
        <row r="62442">
          <cell r="A62442">
            <v>214814</v>
          </cell>
          <cell r="B62442" t="str">
            <v>G710316000011056</v>
          </cell>
          <cell r="C62442" t="str">
            <v xml:space="preserve">G NXA20S16-HF3-AC380/400/415(RF)                  </v>
          </cell>
          <cell r="D62442" t="str">
            <v>NXA20S16-HF3-AC380/400/415TP</v>
          </cell>
          <cell r="E62442" t="str">
            <v>N</v>
          </cell>
          <cell r="F62442" t="str">
            <v>6941498962613</v>
          </cell>
          <cell r="G62442" t="str">
            <v>16941498962610</v>
          </cell>
          <cell r="H62442" t="str">
            <v>36941498962614</v>
          </cell>
          <cell r="I62442" t="str">
            <v>配二</v>
          </cell>
          <cell r="J62442">
            <v>1</v>
          </cell>
          <cell r="K62442">
            <v>1</v>
          </cell>
          <cell r="L62442">
            <v>1</v>
          </cell>
          <cell r="M62442">
            <v>440</v>
          </cell>
          <cell r="N62442">
            <v>430</v>
          </cell>
          <cell r="O62442">
            <v>585</v>
          </cell>
          <cell r="P62442">
            <v>0.110682</v>
          </cell>
          <cell r="Q62442">
            <v>53</v>
          </cell>
          <cell r="R62442">
            <v>45</v>
          </cell>
        </row>
        <row r="62443">
          <cell r="A62443">
            <v>214815</v>
          </cell>
          <cell r="B62443" t="str">
            <v>G710316000011057</v>
          </cell>
          <cell r="C62443" t="str">
            <v xml:space="preserve">G NXA20S16-HF3-AC380/400/415M(RF)                 </v>
          </cell>
          <cell r="D62443" t="str">
            <v>NXA20S16-HF3-AC380/400/415MTP</v>
          </cell>
          <cell r="E62443" t="str">
            <v>N</v>
          </cell>
          <cell r="F62443" t="str">
            <v>6941498962620</v>
          </cell>
          <cell r="G62443" t="str">
            <v>16941498962627</v>
          </cell>
          <cell r="H62443" t="str">
            <v>36941498962621</v>
          </cell>
          <cell r="I62443" t="str">
            <v>配二</v>
          </cell>
          <cell r="J62443">
            <v>1</v>
          </cell>
          <cell r="K62443">
            <v>1</v>
          </cell>
          <cell r="L62443">
            <v>1</v>
          </cell>
          <cell r="M62443">
            <v>440</v>
          </cell>
          <cell r="N62443">
            <v>430</v>
          </cell>
          <cell r="O62443">
            <v>585</v>
          </cell>
          <cell r="P62443">
            <v>0.110682</v>
          </cell>
          <cell r="Q62443">
            <v>49.5</v>
          </cell>
          <cell r="R62443">
            <v>41.5</v>
          </cell>
        </row>
        <row r="62444">
          <cell r="A62444">
            <v>214816</v>
          </cell>
          <cell r="B62444" t="str">
            <v>G710316000011058</v>
          </cell>
          <cell r="C62444" t="str">
            <v xml:space="preserve">G NXA20S16-HF4-AC220/230/240(RF)                  </v>
          </cell>
          <cell r="D62444" t="str">
            <v>NXA20S16-HF4-AC220/230/240TP</v>
          </cell>
          <cell r="E62444" t="str">
            <v>N</v>
          </cell>
          <cell r="F62444" t="str">
            <v>6941498962637</v>
          </cell>
          <cell r="G62444" t="str">
            <v>16941498962634</v>
          </cell>
          <cell r="H62444" t="str">
            <v>36941498962638</v>
          </cell>
          <cell r="I62444" t="str">
            <v>配二</v>
          </cell>
          <cell r="J62444">
            <v>1</v>
          </cell>
          <cell r="K62444">
            <v>1</v>
          </cell>
          <cell r="L62444">
            <v>1</v>
          </cell>
          <cell r="M62444">
            <v>570</v>
          </cell>
          <cell r="N62444">
            <v>430</v>
          </cell>
          <cell r="O62444">
            <v>585</v>
          </cell>
          <cell r="P62444">
            <v>0.1433835</v>
          </cell>
          <cell r="Q62444">
            <v>64</v>
          </cell>
          <cell r="R62444">
            <v>55</v>
          </cell>
        </row>
        <row r="62445">
          <cell r="A62445">
            <v>214817</v>
          </cell>
          <cell r="B62445" t="str">
            <v>G710316000011059</v>
          </cell>
          <cell r="C62445" t="str">
            <v xml:space="preserve">G NXA20S16-HF4-AC220/230/240M(RF)                 </v>
          </cell>
          <cell r="D62445" t="str">
            <v>NXA20S16-HF4-AC220/230/240MTP</v>
          </cell>
          <cell r="E62445" t="str">
            <v>N</v>
          </cell>
          <cell r="F62445" t="str">
            <v>6941498962644</v>
          </cell>
          <cell r="G62445" t="str">
            <v>16941498962641</v>
          </cell>
          <cell r="H62445" t="str">
            <v>36941498962645</v>
          </cell>
          <cell r="I62445" t="str">
            <v>配二</v>
          </cell>
          <cell r="J62445">
            <v>1</v>
          </cell>
          <cell r="K62445">
            <v>1</v>
          </cell>
          <cell r="L62445">
            <v>1</v>
          </cell>
          <cell r="M62445">
            <v>570</v>
          </cell>
          <cell r="N62445">
            <v>430</v>
          </cell>
          <cell r="O62445">
            <v>585</v>
          </cell>
          <cell r="P62445">
            <v>0.1433835</v>
          </cell>
          <cell r="Q62445">
            <v>60.5</v>
          </cell>
          <cell r="R62445">
            <v>51.5</v>
          </cell>
        </row>
        <row r="62446">
          <cell r="A62446">
            <v>214818</v>
          </cell>
          <cell r="B62446" t="str">
            <v>G710316000011060</v>
          </cell>
          <cell r="C62446" t="str">
            <v xml:space="preserve">G NXA20S16-HF4-AC380/400/415(RF)                  </v>
          </cell>
          <cell r="D62446" t="str">
            <v>NXA20S16-HF4-AC380/400/415TP</v>
          </cell>
          <cell r="E62446" t="str">
            <v>N</v>
          </cell>
          <cell r="F62446" t="str">
            <v>6941498962651</v>
          </cell>
          <cell r="G62446" t="str">
            <v>16941498962658</v>
          </cell>
          <cell r="H62446" t="str">
            <v>36941498962652</v>
          </cell>
          <cell r="I62446" t="str">
            <v>配二</v>
          </cell>
          <cell r="J62446">
            <v>1</v>
          </cell>
          <cell r="K62446">
            <v>1</v>
          </cell>
          <cell r="L62446">
            <v>1</v>
          </cell>
          <cell r="M62446">
            <v>570</v>
          </cell>
          <cell r="N62446">
            <v>430</v>
          </cell>
          <cell r="O62446">
            <v>585</v>
          </cell>
          <cell r="P62446">
            <v>0.1433835</v>
          </cell>
          <cell r="Q62446">
            <v>64</v>
          </cell>
          <cell r="R62446">
            <v>55</v>
          </cell>
        </row>
        <row r="62447">
          <cell r="A62447">
            <v>214819</v>
          </cell>
          <cell r="B62447" t="str">
            <v>G710316000011061</v>
          </cell>
          <cell r="C62447" t="str">
            <v xml:space="preserve">G NXA20S16-HF4-AC380/400/415M(RF)                 </v>
          </cell>
          <cell r="D62447" t="str">
            <v>NXA20S16-HF4-AC380/400/415MTP</v>
          </cell>
          <cell r="E62447" t="str">
            <v>N</v>
          </cell>
          <cell r="F62447" t="str">
            <v>6941498962668</v>
          </cell>
          <cell r="G62447" t="str">
            <v>16941498962665</v>
          </cell>
          <cell r="H62447" t="str">
            <v>36941498962669</v>
          </cell>
          <cell r="I62447" t="str">
            <v>配二</v>
          </cell>
          <cell r="J62447">
            <v>1</v>
          </cell>
          <cell r="K62447">
            <v>1</v>
          </cell>
          <cell r="L62447">
            <v>1</v>
          </cell>
          <cell r="M62447">
            <v>570</v>
          </cell>
          <cell r="N62447">
            <v>430</v>
          </cell>
          <cell r="O62447">
            <v>585</v>
          </cell>
          <cell r="P62447">
            <v>0.1433835</v>
          </cell>
          <cell r="Q62447">
            <v>60.5</v>
          </cell>
          <cell r="R62447">
            <v>51.5</v>
          </cell>
        </row>
        <row r="62448">
          <cell r="A62448">
            <v>214820</v>
          </cell>
          <cell r="B62448" t="str">
            <v>G710316000011062</v>
          </cell>
          <cell r="C62448" t="str">
            <v xml:space="preserve">G NXA20S20-PD3-AC220/230/240(RF)                  </v>
          </cell>
          <cell r="D62448" t="str">
            <v>NXA20S20-PD3-AC220/230/240TP</v>
          </cell>
          <cell r="E62448" t="str">
            <v>N</v>
          </cell>
          <cell r="F62448" t="str">
            <v>6941498962675</v>
          </cell>
          <cell r="G62448" t="str">
            <v>16941498962672</v>
          </cell>
          <cell r="H62448" t="str">
            <v>36941498962676</v>
          </cell>
          <cell r="I62448" t="str">
            <v>配二</v>
          </cell>
          <cell r="J62448">
            <v>1</v>
          </cell>
          <cell r="K62448">
            <v>1</v>
          </cell>
          <cell r="L62448">
            <v>1</v>
          </cell>
          <cell r="M62448">
            <v>525</v>
          </cell>
          <cell r="N62448">
            <v>470</v>
          </cell>
          <cell r="O62448">
            <v>630</v>
          </cell>
          <cell r="P62448">
            <v>0.15545249999999999</v>
          </cell>
          <cell r="Q62448">
            <v>85</v>
          </cell>
          <cell r="R62448">
            <v>75</v>
          </cell>
        </row>
        <row r="62449">
          <cell r="A62449">
            <v>214821</v>
          </cell>
          <cell r="B62449" t="str">
            <v>G710316000011063</v>
          </cell>
          <cell r="C62449" t="str">
            <v xml:space="preserve">G NXA20S20-PD3-AC220/230/240M(RF)                 </v>
          </cell>
          <cell r="D62449" t="str">
            <v>NXA20S20-PD3-AC220/230/240MTP</v>
          </cell>
          <cell r="E62449" t="str">
            <v>N</v>
          </cell>
          <cell r="F62449" t="str">
            <v>6941498962682</v>
          </cell>
          <cell r="G62449" t="str">
            <v>16941498962689</v>
          </cell>
          <cell r="H62449" t="str">
            <v>36941498962683</v>
          </cell>
          <cell r="I62449" t="str">
            <v>配二</v>
          </cell>
          <cell r="J62449">
            <v>1</v>
          </cell>
          <cell r="K62449">
            <v>1</v>
          </cell>
          <cell r="L62449">
            <v>1</v>
          </cell>
          <cell r="M62449">
            <v>525</v>
          </cell>
          <cell r="N62449">
            <v>470</v>
          </cell>
          <cell r="O62449">
            <v>630</v>
          </cell>
          <cell r="P62449">
            <v>0.15545249999999999</v>
          </cell>
          <cell r="Q62449">
            <v>81.5</v>
          </cell>
          <cell r="R62449">
            <v>71.5</v>
          </cell>
        </row>
        <row r="62450">
          <cell r="A62450">
            <v>214822</v>
          </cell>
          <cell r="B62450" t="str">
            <v>G710316000011064</v>
          </cell>
          <cell r="C62450" t="str">
            <v xml:space="preserve">G NXA20S20-PD3-AC380/400/415(RF)                  </v>
          </cell>
          <cell r="D62450" t="str">
            <v>NXA20S20-PD3-AC380/400/415TP</v>
          </cell>
          <cell r="E62450" t="str">
            <v>N</v>
          </cell>
          <cell r="F62450" t="str">
            <v>6941498962699</v>
          </cell>
          <cell r="G62450" t="str">
            <v>16941498962696</v>
          </cell>
          <cell r="H62450" t="str">
            <v>36941498962690</v>
          </cell>
          <cell r="I62450" t="str">
            <v>配二</v>
          </cell>
          <cell r="J62450">
            <v>1</v>
          </cell>
          <cell r="K62450">
            <v>1</v>
          </cell>
          <cell r="L62450">
            <v>1</v>
          </cell>
          <cell r="M62450">
            <v>525</v>
          </cell>
          <cell r="N62450">
            <v>470</v>
          </cell>
          <cell r="O62450">
            <v>630</v>
          </cell>
          <cell r="P62450">
            <v>0.15545249999999999</v>
          </cell>
          <cell r="Q62450">
            <v>85</v>
          </cell>
          <cell r="R62450">
            <v>75</v>
          </cell>
        </row>
        <row r="62451">
          <cell r="A62451">
            <v>214823</v>
          </cell>
          <cell r="B62451" t="str">
            <v>G710316000011065</v>
          </cell>
          <cell r="C62451" t="str">
            <v xml:space="preserve">G NXA20S20-PD3-AC380/400/415M(RF)                 </v>
          </cell>
          <cell r="D62451" t="str">
            <v>NXA20S20-PD3-AC380/400/415MTP</v>
          </cell>
          <cell r="E62451" t="str">
            <v>N</v>
          </cell>
          <cell r="F62451" t="str">
            <v>6941498962705</v>
          </cell>
          <cell r="G62451" t="str">
            <v>16941498962702</v>
          </cell>
          <cell r="H62451" t="str">
            <v>36941498962706</v>
          </cell>
          <cell r="I62451" t="str">
            <v>配二</v>
          </cell>
          <cell r="J62451">
            <v>1</v>
          </cell>
          <cell r="K62451">
            <v>1</v>
          </cell>
          <cell r="L62451">
            <v>1</v>
          </cell>
          <cell r="M62451">
            <v>525</v>
          </cell>
          <cell r="N62451">
            <v>470</v>
          </cell>
          <cell r="O62451">
            <v>630</v>
          </cell>
          <cell r="P62451">
            <v>0.15545249999999999</v>
          </cell>
          <cell r="Q62451">
            <v>81.5</v>
          </cell>
          <cell r="R62451">
            <v>71.5</v>
          </cell>
        </row>
        <row r="62452">
          <cell r="A62452">
            <v>214824</v>
          </cell>
          <cell r="B62452" t="str">
            <v>G710316000011066</v>
          </cell>
          <cell r="C62452" t="str">
            <v xml:space="preserve">G NXA20S20-PD4-AC220/230/240(RF)                  </v>
          </cell>
          <cell r="D62452" t="str">
            <v>NXA20S20-PD4-AC220/230/240TP</v>
          </cell>
          <cell r="E62452" t="str">
            <v>N</v>
          </cell>
          <cell r="F62452" t="str">
            <v>6941498962712</v>
          </cell>
          <cell r="G62452" t="str">
            <v>16941498962719</v>
          </cell>
          <cell r="H62452" t="str">
            <v>36941498962713</v>
          </cell>
          <cell r="I62452" t="str">
            <v>配二</v>
          </cell>
          <cell r="J62452">
            <v>1</v>
          </cell>
          <cell r="K62452">
            <v>1</v>
          </cell>
          <cell r="L62452">
            <v>1</v>
          </cell>
          <cell r="M62452">
            <v>565</v>
          </cell>
          <cell r="N62452">
            <v>560</v>
          </cell>
          <cell r="O62452">
            <v>650</v>
          </cell>
          <cell r="P62452">
            <v>0.20566000000000001</v>
          </cell>
          <cell r="Q62452">
            <v>103</v>
          </cell>
          <cell r="R62452">
            <v>91</v>
          </cell>
        </row>
        <row r="62453">
          <cell r="A62453">
            <v>214825</v>
          </cell>
          <cell r="B62453" t="str">
            <v>G710316000011067</v>
          </cell>
          <cell r="C62453" t="str">
            <v xml:space="preserve">G NXA20S20-PD4-AC220/230/240M(RF)                 </v>
          </cell>
          <cell r="D62453" t="str">
            <v>NXA20S20-PD4-AC220/230/240MTP</v>
          </cell>
          <cell r="E62453" t="str">
            <v>N</v>
          </cell>
          <cell r="F62453" t="str">
            <v>6941498962729</v>
          </cell>
          <cell r="G62453" t="str">
            <v>16941498962726</v>
          </cell>
          <cell r="H62453" t="str">
            <v>36941498962720</v>
          </cell>
          <cell r="I62453" t="str">
            <v>配二</v>
          </cell>
          <cell r="J62453">
            <v>1</v>
          </cell>
          <cell r="K62453">
            <v>1</v>
          </cell>
          <cell r="L62453">
            <v>1</v>
          </cell>
          <cell r="M62453">
            <v>565</v>
          </cell>
          <cell r="N62453">
            <v>560</v>
          </cell>
          <cell r="O62453">
            <v>650</v>
          </cell>
          <cell r="P62453">
            <v>0.20566000000000001</v>
          </cell>
          <cell r="Q62453">
            <v>99.5</v>
          </cell>
          <cell r="R62453">
            <v>87.5</v>
          </cell>
        </row>
        <row r="62454">
          <cell r="A62454">
            <v>214826</v>
          </cell>
          <cell r="B62454" t="str">
            <v>G710316000011068</v>
          </cell>
          <cell r="C62454" t="str">
            <v xml:space="preserve">G NXA20S20-PD4-AC380/400/415(RF)                  </v>
          </cell>
          <cell r="D62454" t="str">
            <v>NXA20S20-PD4-AC380/400/415TP</v>
          </cell>
          <cell r="E62454" t="str">
            <v>N</v>
          </cell>
          <cell r="F62454" t="str">
            <v>6941498962736</v>
          </cell>
          <cell r="G62454" t="str">
            <v>16941498962733</v>
          </cell>
          <cell r="H62454" t="str">
            <v>36941498962737</v>
          </cell>
          <cell r="I62454" t="str">
            <v>配二</v>
          </cell>
          <cell r="J62454">
            <v>1</v>
          </cell>
          <cell r="K62454">
            <v>1</v>
          </cell>
          <cell r="L62454">
            <v>1</v>
          </cell>
          <cell r="M62454">
            <v>565</v>
          </cell>
          <cell r="N62454">
            <v>560</v>
          </cell>
          <cell r="O62454">
            <v>650</v>
          </cell>
          <cell r="P62454">
            <v>0.20566000000000001</v>
          </cell>
          <cell r="Q62454">
            <v>103</v>
          </cell>
          <cell r="R62454">
            <v>91</v>
          </cell>
        </row>
        <row r="62455">
          <cell r="A62455">
            <v>214827</v>
          </cell>
          <cell r="B62455" t="str">
            <v>G710316000011069</v>
          </cell>
          <cell r="C62455" t="str">
            <v xml:space="preserve">G NXA20S20-PD4-AC380/400/415M(RF)                 </v>
          </cell>
          <cell r="D62455" t="str">
            <v>NXA20S20-PD4-AC380/400/415MTP</v>
          </cell>
          <cell r="E62455" t="str">
            <v>N</v>
          </cell>
          <cell r="F62455" t="str">
            <v>6941498962743</v>
          </cell>
          <cell r="G62455" t="str">
            <v>16941498962740</v>
          </cell>
          <cell r="H62455" t="str">
            <v>36941498962744</v>
          </cell>
          <cell r="I62455" t="str">
            <v>配二</v>
          </cell>
          <cell r="J62455">
            <v>1</v>
          </cell>
          <cell r="K62455">
            <v>1</v>
          </cell>
          <cell r="L62455">
            <v>1</v>
          </cell>
          <cell r="M62455">
            <v>565</v>
          </cell>
          <cell r="N62455">
            <v>560</v>
          </cell>
          <cell r="O62455">
            <v>650</v>
          </cell>
          <cell r="P62455">
            <v>0.20566000000000001</v>
          </cell>
          <cell r="Q62455">
            <v>99.5</v>
          </cell>
          <cell r="R62455">
            <v>87.5</v>
          </cell>
        </row>
        <row r="62456">
          <cell r="A62456">
            <v>214828</v>
          </cell>
          <cell r="B62456" t="str">
            <v>G710316000011070</v>
          </cell>
          <cell r="C62456" t="str">
            <v xml:space="preserve">G NXA20S20-PF3-AC220/230/240(RF)                  </v>
          </cell>
          <cell r="D62456" t="str">
            <v>NXA20S20-PF3-AC220/230/240TP</v>
          </cell>
          <cell r="E62456" t="str">
            <v>N</v>
          </cell>
          <cell r="F62456" t="str">
            <v>6941498962750</v>
          </cell>
          <cell r="G62456" t="str">
            <v>16941498962757</v>
          </cell>
          <cell r="H62456" t="str">
            <v>36941498962751</v>
          </cell>
          <cell r="I62456" t="str">
            <v>配二</v>
          </cell>
          <cell r="J62456">
            <v>1</v>
          </cell>
          <cell r="K62456">
            <v>1</v>
          </cell>
          <cell r="L62456">
            <v>1</v>
          </cell>
          <cell r="M62456">
            <v>440</v>
          </cell>
          <cell r="N62456">
            <v>430</v>
          </cell>
          <cell r="O62456">
            <v>585</v>
          </cell>
          <cell r="P62456">
            <v>0.110682</v>
          </cell>
          <cell r="Q62456">
            <v>54</v>
          </cell>
          <cell r="R62456">
            <v>46</v>
          </cell>
        </row>
        <row r="62457">
          <cell r="A62457">
            <v>214829</v>
          </cell>
          <cell r="B62457" t="str">
            <v>G710316000011071</v>
          </cell>
          <cell r="C62457" t="str">
            <v xml:space="preserve">G NXA20S20-PF3-AC220/230/240M(RF)                 </v>
          </cell>
          <cell r="D62457" t="str">
            <v>NXA20S20-PF3-AC220/230/240MTP</v>
          </cell>
          <cell r="E62457" t="str">
            <v>N</v>
          </cell>
          <cell r="F62457" t="str">
            <v>6941498962767</v>
          </cell>
          <cell r="G62457" t="str">
            <v>16941498962764</v>
          </cell>
          <cell r="H62457" t="str">
            <v>36941498962768</v>
          </cell>
          <cell r="I62457" t="str">
            <v>配二</v>
          </cell>
          <cell r="J62457">
            <v>1</v>
          </cell>
          <cell r="K62457">
            <v>1</v>
          </cell>
          <cell r="L62457">
            <v>1</v>
          </cell>
          <cell r="M62457">
            <v>440</v>
          </cell>
          <cell r="N62457">
            <v>430</v>
          </cell>
          <cell r="O62457">
            <v>585</v>
          </cell>
          <cell r="P62457">
            <v>0.110682</v>
          </cell>
          <cell r="Q62457">
            <v>50.5</v>
          </cell>
          <cell r="R62457">
            <v>42.5</v>
          </cell>
        </row>
        <row r="62458">
          <cell r="A62458">
            <v>214830</v>
          </cell>
          <cell r="B62458" t="str">
            <v>G710316000011072</v>
          </cell>
          <cell r="C62458" t="str">
            <v xml:space="preserve">G NXA20S20-PF3-AC380/400/415(RF)                  </v>
          </cell>
          <cell r="D62458" t="str">
            <v>NXA20S20-PF3-AC380/400/415TP</v>
          </cell>
          <cell r="E62458" t="str">
            <v>N</v>
          </cell>
          <cell r="F62458" t="str">
            <v>6941498962774</v>
          </cell>
          <cell r="G62458" t="str">
            <v>16941498962771</v>
          </cell>
          <cell r="H62458" t="str">
            <v>36941498962775</v>
          </cell>
          <cell r="I62458" t="str">
            <v>配二</v>
          </cell>
          <cell r="J62458">
            <v>1</v>
          </cell>
          <cell r="K62458">
            <v>1</v>
          </cell>
          <cell r="L62458">
            <v>1</v>
          </cell>
          <cell r="M62458">
            <v>440</v>
          </cell>
          <cell r="N62458">
            <v>430</v>
          </cell>
          <cell r="O62458">
            <v>585</v>
          </cell>
          <cell r="P62458">
            <v>0.110682</v>
          </cell>
          <cell r="Q62458">
            <v>54</v>
          </cell>
          <cell r="R62458">
            <v>46</v>
          </cell>
        </row>
        <row r="62459">
          <cell r="A62459">
            <v>214831</v>
          </cell>
          <cell r="B62459" t="str">
            <v>G710316000011073</v>
          </cell>
          <cell r="C62459" t="str">
            <v xml:space="preserve">G NXA20S20-PF3-AC380/400/415M(RF)                 </v>
          </cell>
          <cell r="D62459" t="str">
            <v>NXA20S20-PF3-AC380/400/415MTP</v>
          </cell>
          <cell r="E62459" t="str">
            <v>N</v>
          </cell>
          <cell r="F62459" t="str">
            <v>6941498962781</v>
          </cell>
          <cell r="G62459" t="str">
            <v>16941498962788</v>
          </cell>
          <cell r="H62459" t="str">
            <v>36941498962782</v>
          </cell>
          <cell r="I62459" t="str">
            <v>配二</v>
          </cell>
          <cell r="J62459">
            <v>1</v>
          </cell>
          <cell r="K62459">
            <v>1</v>
          </cell>
          <cell r="L62459">
            <v>1</v>
          </cell>
          <cell r="M62459">
            <v>440</v>
          </cell>
          <cell r="N62459">
            <v>430</v>
          </cell>
          <cell r="O62459">
            <v>585</v>
          </cell>
          <cell r="P62459">
            <v>0.110682</v>
          </cell>
          <cell r="Q62459">
            <v>50.5</v>
          </cell>
          <cell r="R62459">
            <v>42.5</v>
          </cell>
        </row>
        <row r="62460">
          <cell r="A62460">
            <v>214832</v>
          </cell>
          <cell r="B62460" t="str">
            <v>G710316000011074</v>
          </cell>
          <cell r="C62460" t="str">
            <v xml:space="preserve">G NXA20S20-PF4-AC220/230/240(RF)                  </v>
          </cell>
          <cell r="D62460" t="str">
            <v>NXA20S20-PF4-AC220/230/240TP</v>
          </cell>
          <cell r="E62460" t="str">
            <v>N</v>
          </cell>
          <cell r="F62460" t="str">
            <v>6941498962798</v>
          </cell>
          <cell r="G62460" t="str">
            <v>16941498962795</v>
          </cell>
          <cell r="H62460" t="str">
            <v>36941498962799</v>
          </cell>
          <cell r="I62460" t="str">
            <v>配二</v>
          </cell>
          <cell r="J62460">
            <v>1</v>
          </cell>
          <cell r="K62460">
            <v>1</v>
          </cell>
          <cell r="L62460">
            <v>1</v>
          </cell>
          <cell r="M62460">
            <v>570</v>
          </cell>
          <cell r="N62460">
            <v>430</v>
          </cell>
          <cell r="O62460">
            <v>585</v>
          </cell>
          <cell r="P62460">
            <v>0.1433835</v>
          </cell>
          <cell r="Q62460">
            <v>64</v>
          </cell>
          <cell r="R62460">
            <v>55</v>
          </cell>
        </row>
        <row r="62461">
          <cell r="A62461">
            <v>214833</v>
          </cell>
          <cell r="B62461" t="str">
            <v>G710316000011075</v>
          </cell>
          <cell r="C62461" t="str">
            <v xml:space="preserve">G NXA20S20-PF4-AC220/230/240M(RF)                 </v>
          </cell>
          <cell r="D62461" t="str">
            <v>NXA20S20-PF4-AC220/230/240MTP</v>
          </cell>
          <cell r="E62461" t="str">
            <v>N</v>
          </cell>
          <cell r="F62461" t="str">
            <v>6941498962804</v>
          </cell>
          <cell r="G62461" t="str">
            <v>16941498962801</v>
          </cell>
          <cell r="H62461" t="str">
            <v>36941498962805</v>
          </cell>
          <cell r="I62461" t="str">
            <v>配二</v>
          </cell>
          <cell r="J62461">
            <v>1</v>
          </cell>
          <cell r="K62461">
            <v>1</v>
          </cell>
          <cell r="L62461">
            <v>1</v>
          </cell>
          <cell r="M62461">
            <v>570</v>
          </cell>
          <cell r="N62461">
            <v>430</v>
          </cell>
          <cell r="O62461">
            <v>585</v>
          </cell>
          <cell r="P62461">
            <v>0.1433835</v>
          </cell>
          <cell r="Q62461">
            <v>60.5</v>
          </cell>
          <cell r="R62461">
            <v>51.5</v>
          </cell>
        </row>
        <row r="62462">
          <cell r="A62462">
            <v>214834</v>
          </cell>
          <cell r="B62462" t="str">
            <v>G710316000011076</v>
          </cell>
          <cell r="C62462" t="str">
            <v xml:space="preserve">G NXA20S20-PF4-AC380/400/415(RF)                  </v>
          </cell>
          <cell r="D62462" t="str">
            <v>NXA20S20-PF4-AC380/400/415TP</v>
          </cell>
          <cell r="E62462" t="str">
            <v>N</v>
          </cell>
          <cell r="F62462" t="str">
            <v>6941498962811</v>
          </cell>
          <cell r="G62462" t="str">
            <v>16941498962818</v>
          </cell>
          <cell r="H62462" t="str">
            <v>36941498962812</v>
          </cell>
          <cell r="I62462" t="str">
            <v>配二</v>
          </cell>
          <cell r="J62462">
            <v>1</v>
          </cell>
          <cell r="K62462">
            <v>1</v>
          </cell>
          <cell r="L62462">
            <v>1</v>
          </cell>
          <cell r="M62462">
            <v>570</v>
          </cell>
          <cell r="N62462">
            <v>430</v>
          </cell>
          <cell r="O62462">
            <v>585</v>
          </cell>
          <cell r="P62462">
            <v>0.1433835</v>
          </cell>
          <cell r="Q62462">
            <v>64</v>
          </cell>
          <cell r="R62462">
            <v>55</v>
          </cell>
        </row>
        <row r="62463">
          <cell r="A62463">
            <v>214835</v>
          </cell>
          <cell r="B62463" t="str">
            <v>G710316000011077</v>
          </cell>
          <cell r="C62463" t="str">
            <v xml:space="preserve">G NXA20S20-PF4-AC380/400/415M(RF)                 </v>
          </cell>
          <cell r="D62463" t="str">
            <v>NXA20S20-PF4-AC380/400/415MTP</v>
          </cell>
          <cell r="E62463" t="str">
            <v>N</v>
          </cell>
          <cell r="F62463" t="str">
            <v>6941498962828</v>
          </cell>
          <cell r="G62463" t="str">
            <v>16941498962825</v>
          </cell>
          <cell r="H62463" t="str">
            <v>36941498962829</v>
          </cell>
          <cell r="I62463" t="str">
            <v>配二</v>
          </cell>
          <cell r="J62463">
            <v>1</v>
          </cell>
          <cell r="K62463">
            <v>1</v>
          </cell>
          <cell r="L62463">
            <v>1</v>
          </cell>
          <cell r="M62463">
            <v>570</v>
          </cell>
          <cell r="N62463">
            <v>430</v>
          </cell>
          <cell r="O62463">
            <v>585</v>
          </cell>
          <cell r="P62463">
            <v>0.1433835</v>
          </cell>
          <cell r="Q62463">
            <v>60.5</v>
          </cell>
          <cell r="R62463">
            <v>51.5</v>
          </cell>
        </row>
        <row r="62464">
          <cell r="A62464">
            <v>214836</v>
          </cell>
          <cell r="B62464" t="str">
            <v>G710316000011078</v>
          </cell>
          <cell r="C62464" t="str">
            <v xml:space="preserve">G NXA20S20-HD3-AC220/230/240(RF)                  </v>
          </cell>
          <cell r="D62464" t="str">
            <v>NXA20S20-HD3-AC220/230/240TP</v>
          </cell>
          <cell r="E62464" t="str">
            <v>N</v>
          </cell>
          <cell r="F62464" t="str">
            <v>6941498962835</v>
          </cell>
          <cell r="G62464" t="str">
            <v>16941498962832</v>
          </cell>
          <cell r="H62464" t="str">
            <v>36941498962836</v>
          </cell>
          <cell r="I62464" t="str">
            <v>配二</v>
          </cell>
          <cell r="J62464">
            <v>1</v>
          </cell>
          <cell r="K62464">
            <v>1</v>
          </cell>
          <cell r="L62464">
            <v>1</v>
          </cell>
          <cell r="M62464">
            <v>525</v>
          </cell>
          <cell r="N62464">
            <v>470</v>
          </cell>
          <cell r="O62464">
            <v>630</v>
          </cell>
          <cell r="P62464">
            <v>0.15545249999999999</v>
          </cell>
          <cell r="Q62464">
            <v>85</v>
          </cell>
          <cell r="R62464">
            <v>75</v>
          </cell>
        </row>
        <row r="62465">
          <cell r="A62465">
            <v>214837</v>
          </cell>
          <cell r="B62465" t="str">
            <v>G710316000011079</v>
          </cell>
          <cell r="C62465" t="str">
            <v xml:space="preserve">G NXA20S20-HD3-AC220/230/240M(RF)                 </v>
          </cell>
          <cell r="D62465" t="str">
            <v>NXA20S20-HD3-AC220/230/240MTP</v>
          </cell>
          <cell r="E62465" t="str">
            <v>N</v>
          </cell>
          <cell r="F62465" t="str">
            <v>6941498962842</v>
          </cell>
          <cell r="G62465" t="str">
            <v>16941498962849</v>
          </cell>
          <cell r="H62465" t="str">
            <v>36941498962843</v>
          </cell>
          <cell r="I62465" t="str">
            <v>配二</v>
          </cell>
          <cell r="J62465">
            <v>1</v>
          </cell>
          <cell r="K62465">
            <v>1</v>
          </cell>
          <cell r="L62465">
            <v>1</v>
          </cell>
          <cell r="M62465">
            <v>525</v>
          </cell>
          <cell r="N62465">
            <v>470</v>
          </cell>
          <cell r="O62465">
            <v>630</v>
          </cell>
          <cell r="P62465">
            <v>0.15545249999999999</v>
          </cell>
          <cell r="Q62465">
            <v>81.5</v>
          </cell>
          <cell r="R62465">
            <v>71.5</v>
          </cell>
        </row>
        <row r="62466">
          <cell r="A62466">
            <v>214838</v>
          </cell>
          <cell r="B62466" t="str">
            <v>G710316000011080</v>
          </cell>
          <cell r="C62466" t="str">
            <v xml:space="preserve">G NXA20S20-HD3-AC380/400/415(RF)                  </v>
          </cell>
          <cell r="D62466" t="str">
            <v>NXA20S20-HD3-AC380/400/415TP</v>
          </cell>
          <cell r="E62466" t="str">
            <v>N</v>
          </cell>
          <cell r="F62466" t="str">
            <v>6941498962859</v>
          </cell>
          <cell r="G62466" t="str">
            <v>16941498962856</v>
          </cell>
          <cell r="H62466" t="str">
            <v>36941498962850</v>
          </cell>
          <cell r="I62466" t="str">
            <v>配二</v>
          </cell>
          <cell r="J62466">
            <v>1</v>
          </cell>
          <cell r="K62466">
            <v>1</v>
          </cell>
          <cell r="L62466">
            <v>1</v>
          </cell>
          <cell r="M62466">
            <v>525</v>
          </cell>
          <cell r="N62466">
            <v>470</v>
          </cell>
          <cell r="O62466">
            <v>630</v>
          </cell>
          <cell r="P62466">
            <v>0.15545249999999999</v>
          </cell>
          <cell r="Q62466">
            <v>85</v>
          </cell>
          <cell r="R62466">
            <v>75</v>
          </cell>
        </row>
        <row r="62467">
          <cell r="A62467">
            <v>214839</v>
          </cell>
          <cell r="B62467" t="str">
            <v>G710316000011081</v>
          </cell>
          <cell r="C62467" t="str">
            <v xml:space="preserve">G NXA20S20-HD3-AC380/400/415M(RF)                 </v>
          </cell>
          <cell r="D62467" t="str">
            <v>NXA20S20-HD3-AC380/400/415MTP</v>
          </cell>
          <cell r="E62467" t="str">
            <v>N</v>
          </cell>
          <cell r="F62467" t="str">
            <v>6941498962866</v>
          </cell>
          <cell r="G62467" t="str">
            <v>16941498962863</v>
          </cell>
          <cell r="H62467" t="str">
            <v>36941498962867</v>
          </cell>
          <cell r="I62467" t="str">
            <v>配二</v>
          </cell>
          <cell r="J62467">
            <v>1</v>
          </cell>
          <cell r="K62467">
            <v>1</v>
          </cell>
          <cell r="L62467">
            <v>1</v>
          </cell>
          <cell r="M62467">
            <v>525</v>
          </cell>
          <cell r="N62467">
            <v>470</v>
          </cell>
          <cell r="O62467">
            <v>630</v>
          </cell>
          <cell r="P62467">
            <v>0.15545249999999999</v>
          </cell>
          <cell r="Q62467">
            <v>81.5</v>
          </cell>
          <cell r="R62467">
            <v>71.5</v>
          </cell>
        </row>
        <row r="62468">
          <cell r="A62468">
            <v>214840</v>
          </cell>
          <cell r="B62468" t="str">
            <v>G710316000011082</v>
          </cell>
          <cell r="C62468" t="str">
            <v xml:space="preserve">G NXA20S20-HD4-AC220/230/240(RF)                  </v>
          </cell>
          <cell r="D62468" t="str">
            <v>NXA20S20-HD4-AC220/230/240TP</v>
          </cell>
          <cell r="E62468" t="str">
            <v>N</v>
          </cell>
          <cell r="F62468" t="str">
            <v>6941498962873</v>
          </cell>
          <cell r="G62468" t="str">
            <v>16941498962870</v>
          </cell>
          <cell r="H62468" t="str">
            <v>36941498962874</v>
          </cell>
          <cell r="I62468" t="str">
            <v>配二</v>
          </cell>
          <cell r="J62468">
            <v>1</v>
          </cell>
          <cell r="K62468">
            <v>1</v>
          </cell>
          <cell r="L62468">
            <v>1</v>
          </cell>
          <cell r="M62468">
            <v>565</v>
          </cell>
          <cell r="N62468">
            <v>560</v>
          </cell>
          <cell r="O62468">
            <v>650</v>
          </cell>
          <cell r="P62468">
            <v>0.20566000000000001</v>
          </cell>
          <cell r="Q62468">
            <v>103</v>
          </cell>
          <cell r="R62468">
            <v>91</v>
          </cell>
        </row>
        <row r="62469">
          <cell r="A62469">
            <v>214841</v>
          </cell>
          <cell r="B62469" t="str">
            <v>G710316000011083</v>
          </cell>
          <cell r="C62469" t="str">
            <v xml:space="preserve">G NXA20S20-HD4-AC220/230/240M(RF)                 </v>
          </cell>
          <cell r="D62469" t="str">
            <v>NXA20S20-HD4-AC220/230/240MTP</v>
          </cell>
          <cell r="E62469" t="str">
            <v>N</v>
          </cell>
          <cell r="F62469" t="str">
            <v>6941498962880</v>
          </cell>
          <cell r="G62469" t="str">
            <v>16941498962887</v>
          </cell>
          <cell r="H62469" t="str">
            <v>36941498962881</v>
          </cell>
          <cell r="I62469" t="str">
            <v>配二</v>
          </cell>
          <cell r="J62469">
            <v>1</v>
          </cell>
          <cell r="K62469">
            <v>1</v>
          </cell>
          <cell r="L62469">
            <v>1</v>
          </cell>
          <cell r="M62469">
            <v>565</v>
          </cell>
          <cell r="N62469">
            <v>560</v>
          </cell>
          <cell r="O62469">
            <v>650</v>
          </cell>
          <cell r="P62469">
            <v>0.20566000000000001</v>
          </cell>
          <cell r="Q62469">
            <v>99.5</v>
          </cell>
          <cell r="R62469">
            <v>87.5</v>
          </cell>
        </row>
        <row r="62470">
          <cell r="A62470">
            <v>214842</v>
          </cell>
          <cell r="B62470" t="str">
            <v>G710316000011084</v>
          </cell>
          <cell r="C62470" t="str">
            <v xml:space="preserve">G NXA20S20-HD4-AC380/400/415(RF)                  </v>
          </cell>
          <cell r="D62470" t="str">
            <v>NXA20S20-HD4-AC380/400/415TP</v>
          </cell>
          <cell r="E62470" t="str">
            <v>N</v>
          </cell>
          <cell r="F62470" t="str">
            <v>6941498962897</v>
          </cell>
          <cell r="G62470" t="str">
            <v>16941498962894</v>
          </cell>
          <cell r="H62470" t="str">
            <v>36941498962898</v>
          </cell>
          <cell r="I62470" t="str">
            <v>配二</v>
          </cell>
          <cell r="J62470">
            <v>1</v>
          </cell>
          <cell r="K62470">
            <v>1</v>
          </cell>
          <cell r="L62470">
            <v>1</v>
          </cell>
          <cell r="M62470">
            <v>565</v>
          </cell>
          <cell r="N62470">
            <v>560</v>
          </cell>
          <cell r="O62470">
            <v>650</v>
          </cell>
          <cell r="P62470">
            <v>0.20566000000000001</v>
          </cell>
          <cell r="Q62470">
            <v>103</v>
          </cell>
          <cell r="R62470">
            <v>91</v>
          </cell>
        </row>
        <row r="62471">
          <cell r="A62471">
            <v>214843</v>
          </cell>
          <cell r="B62471" t="str">
            <v>G710316000011085</v>
          </cell>
          <cell r="C62471" t="str">
            <v xml:space="preserve">G NXA20S20-HD4-AC380/400/415M(RF)                 </v>
          </cell>
          <cell r="D62471" t="str">
            <v>NXA20S20-HD4-AC380/400/415MTP</v>
          </cell>
          <cell r="E62471" t="str">
            <v>N</v>
          </cell>
          <cell r="F62471" t="str">
            <v>6941498962903</v>
          </cell>
          <cell r="G62471" t="str">
            <v>16941498962900</v>
          </cell>
          <cell r="H62471" t="str">
            <v>36941498962904</v>
          </cell>
          <cell r="I62471" t="str">
            <v>配二</v>
          </cell>
          <cell r="J62471">
            <v>1</v>
          </cell>
          <cell r="K62471">
            <v>1</v>
          </cell>
          <cell r="L62471">
            <v>1</v>
          </cell>
          <cell r="M62471">
            <v>565</v>
          </cell>
          <cell r="N62471">
            <v>560</v>
          </cell>
          <cell r="O62471">
            <v>650</v>
          </cell>
          <cell r="P62471">
            <v>0.20566000000000001</v>
          </cell>
          <cell r="Q62471">
            <v>99.5</v>
          </cell>
          <cell r="R62471">
            <v>87.5</v>
          </cell>
        </row>
        <row r="62472">
          <cell r="A62472">
            <v>214844</v>
          </cell>
          <cell r="B62472" t="str">
            <v>G710316000011086</v>
          </cell>
          <cell r="C62472" t="str">
            <v xml:space="preserve">G NXA20S20-HF3-AC220/230/240(RF)                  </v>
          </cell>
          <cell r="D62472" t="str">
            <v>NXA20S20-HF3-AC220/230/240TP</v>
          </cell>
          <cell r="E62472" t="str">
            <v>N</v>
          </cell>
          <cell r="F62472" t="str">
            <v>6941498962910</v>
          </cell>
          <cell r="G62472" t="str">
            <v>16941498962917</v>
          </cell>
          <cell r="H62472" t="str">
            <v>36941498962911</v>
          </cell>
          <cell r="I62472" t="str">
            <v>配二</v>
          </cell>
          <cell r="J62472">
            <v>1</v>
          </cell>
          <cell r="K62472">
            <v>1</v>
          </cell>
          <cell r="L62472">
            <v>1</v>
          </cell>
          <cell r="M62472">
            <v>440</v>
          </cell>
          <cell r="N62472">
            <v>430</v>
          </cell>
          <cell r="O62472">
            <v>585</v>
          </cell>
          <cell r="P62472">
            <v>0.110682</v>
          </cell>
          <cell r="Q62472">
            <v>54</v>
          </cell>
          <cell r="R62472">
            <v>46</v>
          </cell>
        </row>
        <row r="62473">
          <cell r="A62473">
            <v>214845</v>
          </cell>
          <cell r="B62473" t="str">
            <v>G710316000011087</v>
          </cell>
          <cell r="C62473" t="str">
            <v xml:space="preserve">G NXA20S20-HF3-AC220/230/240M(RF)                 </v>
          </cell>
          <cell r="D62473" t="str">
            <v>NXA20S20-HF3-AC220/230/240MTP</v>
          </cell>
          <cell r="E62473" t="str">
            <v>N</v>
          </cell>
          <cell r="F62473" t="str">
            <v>6941498962927</v>
          </cell>
          <cell r="G62473" t="str">
            <v>16941498962924</v>
          </cell>
          <cell r="H62473" t="str">
            <v>36941498962928</v>
          </cell>
          <cell r="I62473" t="str">
            <v>配二</v>
          </cell>
          <cell r="J62473">
            <v>1</v>
          </cell>
          <cell r="K62473">
            <v>1</v>
          </cell>
          <cell r="L62473">
            <v>1</v>
          </cell>
          <cell r="M62473">
            <v>440</v>
          </cell>
          <cell r="N62473">
            <v>430</v>
          </cell>
          <cell r="O62473">
            <v>585</v>
          </cell>
          <cell r="P62473">
            <v>0.110682</v>
          </cell>
          <cell r="Q62473">
            <v>50.5</v>
          </cell>
          <cell r="R62473">
            <v>42.5</v>
          </cell>
        </row>
        <row r="62474">
          <cell r="A62474">
            <v>214846</v>
          </cell>
          <cell r="B62474" t="str">
            <v>G710316000011088</v>
          </cell>
          <cell r="C62474" t="str">
            <v xml:space="preserve">G NXA20S20-HF3-AC380/400/415(RF)                  </v>
          </cell>
          <cell r="D62474" t="str">
            <v>NXA20S20-HF3-AC380/400/415TP</v>
          </cell>
          <cell r="E62474" t="str">
            <v>N</v>
          </cell>
          <cell r="F62474" t="str">
            <v>6941498962934</v>
          </cell>
          <cell r="G62474" t="str">
            <v>16941498962931</v>
          </cell>
          <cell r="H62474" t="str">
            <v>36941498962935</v>
          </cell>
          <cell r="I62474" t="str">
            <v>配二</v>
          </cell>
          <cell r="J62474">
            <v>1</v>
          </cell>
          <cell r="K62474">
            <v>1</v>
          </cell>
          <cell r="L62474">
            <v>1</v>
          </cell>
          <cell r="M62474">
            <v>440</v>
          </cell>
          <cell r="N62474">
            <v>430</v>
          </cell>
          <cell r="O62474">
            <v>585</v>
          </cell>
          <cell r="P62474">
            <v>0.110682</v>
          </cell>
          <cell r="Q62474">
            <v>54</v>
          </cell>
          <cell r="R62474">
            <v>46</v>
          </cell>
        </row>
        <row r="62475">
          <cell r="A62475">
            <v>214847</v>
          </cell>
          <cell r="B62475" t="str">
            <v>G710316000011089</v>
          </cell>
          <cell r="C62475" t="str">
            <v xml:space="preserve">G NXA20S20-HF3-AC380/400/415M(RF)                 </v>
          </cell>
          <cell r="D62475" t="str">
            <v>NXA20S20-HF3-AC380/400/415MTP</v>
          </cell>
          <cell r="E62475" t="str">
            <v>N</v>
          </cell>
          <cell r="F62475" t="str">
            <v>6941498962941</v>
          </cell>
          <cell r="G62475" t="str">
            <v>16941498962948</v>
          </cell>
          <cell r="H62475" t="str">
            <v>36941498962942</v>
          </cell>
          <cell r="I62475" t="str">
            <v>配二</v>
          </cell>
          <cell r="J62475">
            <v>1</v>
          </cell>
          <cell r="K62475">
            <v>1</v>
          </cell>
          <cell r="L62475">
            <v>1</v>
          </cell>
          <cell r="M62475">
            <v>440</v>
          </cell>
          <cell r="N62475">
            <v>430</v>
          </cell>
          <cell r="O62475">
            <v>585</v>
          </cell>
          <cell r="P62475">
            <v>0.110682</v>
          </cell>
          <cell r="Q62475">
            <v>50.5</v>
          </cell>
          <cell r="R62475">
            <v>42.5</v>
          </cell>
        </row>
        <row r="62476">
          <cell r="A62476">
            <v>214848</v>
          </cell>
          <cell r="B62476" t="str">
            <v>G710316000011090</v>
          </cell>
          <cell r="C62476" t="str">
            <v xml:space="preserve">G NXA20S20-HF4-AC220/230/240(RF)                  </v>
          </cell>
          <cell r="D62476" t="str">
            <v>NXA20S20-HF4-AC220/230/240TP</v>
          </cell>
          <cell r="E62476" t="str">
            <v>N</v>
          </cell>
          <cell r="F62476" t="str">
            <v>6941498962958</v>
          </cell>
          <cell r="G62476" t="str">
            <v>16941498962955</v>
          </cell>
          <cell r="H62476" t="str">
            <v>36941498962959</v>
          </cell>
          <cell r="I62476" t="str">
            <v>配二</v>
          </cell>
          <cell r="J62476">
            <v>1</v>
          </cell>
          <cell r="K62476">
            <v>1</v>
          </cell>
          <cell r="L62476">
            <v>1</v>
          </cell>
          <cell r="M62476">
            <v>570</v>
          </cell>
          <cell r="N62476">
            <v>430</v>
          </cell>
          <cell r="O62476">
            <v>585</v>
          </cell>
          <cell r="P62476">
            <v>0.1433835</v>
          </cell>
          <cell r="Q62476">
            <v>64</v>
          </cell>
          <cell r="R62476">
            <v>55</v>
          </cell>
        </row>
        <row r="62477">
          <cell r="A62477">
            <v>214849</v>
          </cell>
          <cell r="B62477" t="str">
            <v>G710316000011091</v>
          </cell>
          <cell r="C62477" t="str">
            <v xml:space="preserve">G NXA20S20-HF4-AC220/230/240M(RF)                 </v>
          </cell>
          <cell r="D62477" t="str">
            <v>NXA20S20-HF4-AC220/230/240MTP</v>
          </cell>
          <cell r="E62477" t="str">
            <v>N</v>
          </cell>
          <cell r="F62477" t="str">
            <v>6941498962965</v>
          </cell>
          <cell r="G62477" t="str">
            <v>16941498962962</v>
          </cell>
          <cell r="H62477" t="str">
            <v>36941498962966</v>
          </cell>
          <cell r="I62477" t="str">
            <v>配二</v>
          </cell>
          <cell r="J62477">
            <v>1</v>
          </cell>
          <cell r="K62477">
            <v>1</v>
          </cell>
          <cell r="L62477">
            <v>1</v>
          </cell>
          <cell r="M62477">
            <v>570</v>
          </cell>
          <cell r="N62477">
            <v>430</v>
          </cell>
          <cell r="O62477">
            <v>585</v>
          </cell>
          <cell r="P62477">
            <v>0.1433835</v>
          </cell>
          <cell r="Q62477">
            <v>60.5</v>
          </cell>
          <cell r="R62477">
            <v>51.5</v>
          </cell>
        </row>
        <row r="62478">
          <cell r="A62478">
            <v>214850</v>
          </cell>
          <cell r="B62478" t="str">
            <v>G710316000011092</v>
          </cell>
          <cell r="C62478" t="str">
            <v xml:space="preserve">G NXA20S20-HF4-AC380/400/415(RF)                  </v>
          </cell>
          <cell r="D62478" t="str">
            <v>NXA20S20-HF4-AC380/400/415TP</v>
          </cell>
          <cell r="E62478" t="str">
            <v>N</v>
          </cell>
          <cell r="F62478" t="str">
            <v>6941498962972</v>
          </cell>
          <cell r="G62478" t="str">
            <v>16941498962979</v>
          </cell>
          <cell r="H62478" t="str">
            <v>36941498962973</v>
          </cell>
          <cell r="I62478" t="str">
            <v>配二</v>
          </cell>
          <cell r="J62478">
            <v>1</v>
          </cell>
          <cell r="K62478">
            <v>1</v>
          </cell>
          <cell r="L62478">
            <v>1</v>
          </cell>
          <cell r="M62478">
            <v>570</v>
          </cell>
          <cell r="N62478">
            <v>430</v>
          </cell>
          <cell r="O62478">
            <v>585</v>
          </cell>
          <cell r="P62478">
            <v>0.1433835</v>
          </cell>
          <cell r="Q62478">
            <v>64</v>
          </cell>
          <cell r="R62478">
            <v>55</v>
          </cell>
        </row>
        <row r="62479">
          <cell r="A62479">
            <v>214851</v>
          </cell>
          <cell r="B62479" t="str">
            <v>G710316000011093</v>
          </cell>
          <cell r="C62479" t="str">
            <v xml:space="preserve">G NXA20S20-HF4-AC380/400/415M(RF)                 </v>
          </cell>
          <cell r="D62479" t="str">
            <v>NXA20S20-HF4-AC380/400/415MTP</v>
          </cell>
          <cell r="E62479" t="str">
            <v>N</v>
          </cell>
          <cell r="F62479" t="str">
            <v>6941498962989</v>
          </cell>
          <cell r="G62479" t="str">
            <v>16941498962986</v>
          </cell>
          <cell r="H62479" t="str">
            <v>36941498962980</v>
          </cell>
          <cell r="I62479" t="str">
            <v>配二</v>
          </cell>
          <cell r="J62479">
            <v>1</v>
          </cell>
          <cell r="K62479">
            <v>1</v>
          </cell>
          <cell r="L62479">
            <v>1</v>
          </cell>
          <cell r="M62479">
            <v>570</v>
          </cell>
          <cell r="N62479">
            <v>430</v>
          </cell>
          <cell r="O62479">
            <v>585</v>
          </cell>
          <cell r="P62479">
            <v>0.1433835</v>
          </cell>
          <cell r="Q62479">
            <v>60.5</v>
          </cell>
          <cell r="R62479">
            <v>51.5</v>
          </cell>
        </row>
        <row r="62480">
          <cell r="A62480">
            <v>214852</v>
          </cell>
          <cell r="B62480" t="str">
            <v>G710316000011094</v>
          </cell>
          <cell r="C62480" t="str">
            <v xml:space="preserve">G NXA32H16-PD3-AC220/230/240(RF)                  </v>
          </cell>
          <cell r="D62480" t="str">
            <v>NXA32H16-PD3-AC220/230/240TP</v>
          </cell>
          <cell r="E62480" t="str">
            <v>N</v>
          </cell>
          <cell r="F62480" t="str">
            <v>6941498962996</v>
          </cell>
          <cell r="G62480" t="str">
            <v>16941498962993</v>
          </cell>
          <cell r="H62480" t="str">
            <v>36941498962997</v>
          </cell>
          <cell r="I62480" t="str">
            <v>配二</v>
          </cell>
          <cell r="J62480">
            <v>1</v>
          </cell>
          <cell r="K62480">
            <v>1</v>
          </cell>
          <cell r="L62480">
            <v>1</v>
          </cell>
          <cell r="M62480">
            <v>565</v>
          </cell>
          <cell r="N62480">
            <v>560</v>
          </cell>
          <cell r="O62480">
            <v>650</v>
          </cell>
          <cell r="P62480">
            <v>0.20566000000000001</v>
          </cell>
          <cell r="Q62480">
            <v>108</v>
          </cell>
          <cell r="R62480">
            <v>96</v>
          </cell>
        </row>
        <row r="62481">
          <cell r="A62481">
            <v>214853</v>
          </cell>
          <cell r="B62481" t="str">
            <v>G710316000011095</v>
          </cell>
          <cell r="C62481" t="str">
            <v xml:space="preserve">G NXA32H16-PD3-AC220/230/240M(RF)                 </v>
          </cell>
          <cell r="D62481" t="str">
            <v>NXA32H16-PD3-AC220/230/240MTP</v>
          </cell>
          <cell r="E62481" t="str">
            <v>N</v>
          </cell>
          <cell r="F62481" t="str">
            <v>6941498963009</v>
          </cell>
          <cell r="G62481" t="str">
            <v>16941498963006</v>
          </cell>
          <cell r="H62481" t="str">
            <v>36941498963000</v>
          </cell>
          <cell r="I62481" t="str">
            <v>配二</v>
          </cell>
          <cell r="J62481">
            <v>1</v>
          </cell>
          <cell r="K62481">
            <v>1</v>
          </cell>
          <cell r="L62481">
            <v>1</v>
          </cell>
          <cell r="M62481">
            <v>565</v>
          </cell>
          <cell r="N62481">
            <v>560</v>
          </cell>
          <cell r="O62481">
            <v>650</v>
          </cell>
          <cell r="P62481">
            <v>0.20566000000000001</v>
          </cell>
          <cell r="Q62481">
            <v>104.5</v>
          </cell>
          <cell r="R62481">
            <v>92.5</v>
          </cell>
        </row>
        <row r="62482">
          <cell r="A62482">
            <v>214854</v>
          </cell>
          <cell r="B62482" t="str">
            <v>G710316000011096</v>
          </cell>
          <cell r="C62482" t="str">
            <v xml:space="preserve">G NXA32H16-PD3-AC380/400/415(RF)                  </v>
          </cell>
          <cell r="D62482" t="str">
            <v>NXA32H16-PD3-AC380/400/415TP</v>
          </cell>
          <cell r="E62482" t="str">
            <v>N</v>
          </cell>
          <cell r="F62482" t="str">
            <v>6941498963016</v>
          </cell>
          <cell r="G62482" t="str">
            <v>16941498963013</v>
          </cell>
          <cell r="H62482" t="str">
            <v>36941498963017</v>
          </cell>
          <cell r="I62482" t="str">
            <v>配二</v>
          </cell>
          <cell r="J62482">
            <v>1</v>
          </cell>
          <cell r="K62482">
            <v>1</v>
          </cell>
          <cell r="L62482">
            <v>1</v>
          </cell>
          <cell r="M62482">
            <v>565</v>
          </cell>
          <cell r="N62482">
            <v>560</v>
          </cell>
          <cell r="O62482">
            <v>650</v>
          </cell>
          <cell r="P62482">
            <v>0.20566000000000001</v>
          </cell>
          <cell r="Q62482">
            <v>108</v>
          </cell>
          <cell r="R62482">
            <v>96</v>
          </cell>
        </row>
        <row r="62483">
          <cell r="A62483">
            <v>214855</v>
          </cell>
          <cell r="B62483" t="str">
            <v>G710316000011097</v>
          </cell>
          <cell r="C62483" t="str">
            <v xml:space="preserve">G NXA32H16-PD3-AC380/400/415M(RF)                 </v>
          </cell>
          <cell r="D62483" t="str">
            <v>NXA32H16-PD3-AC380/400/415MTP</v>
          </cell>
          <cell r="E62483" t="str">
            <v>N</v>
          </cell>
          <cell r="F62483" t="str">
            <v>6941498963023</v>
          </cell>
          <cell r="G62483" t="str">
            <v>16941498963020</v>
          </cell>
          <cell r="H62483" t="str">
            <v>36941498963024</v>
          </cell>
          <cell r="I62483" t="str">
            <v>配二</v>
          </cell>
          <cell r="J62483">
            <v>1</v>
          </cell>
          <cell r="K62483">
            <v>1</v>
          </cell>
          <cell r="L62483">
            <v>1</v>
          </cell>
          <cell r="M62483">
            <v>565</v>
          </cell>
          <cell r="N62483">
            <v>560</v>
          </cell>
          <cell r="O62483">
            <v>650</v>
          </cell>
          <cell r="P62483">
            <v>0.20566000000000001</v>
          </cell>
          <cell r="Q62483">
            <v>104.5</v>
          </cell>
          <cell r="R62483">
            <v>92.5</v>
          </cell>
        </row>
        <row r="62484">
          <cell r="A62484">
            <v>214856</v>
          </cell>
          <cell r="B62484" t="str">
            <v>G710316000011098</v>
          </cell>
          <cell r="C62484" t="str">
            <v xml:space="preserve">G NXA32H16-PD3-DC110（RF）                        </v>
          </cell>
          <cell r="D62484" t="str">
            <v>NXA32H16-PD3-DC110TP</v>
          </cell>
          <cell r="E62484" t="str">
            <v>N</v>
          </cell>
          <cell r="F62484" t="str">
            <v>6941339569513</v>
          </cell>
          <cell r="G62484" t="str">
            <v>16941339569510</v>
          </cell>
          <cell r="H62484" t="str">
            <v>36941339569514</v>
          </cell>
          <cell r="I62484" t="str">
            <v>配二</v>
          </cell>
          <cell r="J62484">
            <v>1</v>
          </cell>
          <cell r="K62484">
            <v>1</v>
          </cell>
          <cell r="L62484">
            <v>1</v>
          </cell>
          <cell r="M62484">
            <v>565</v>
          </cell>
          <cell r="N62484">
            <v>560</v>
          </cell>
          <cell r="O62484">
            <v>650</v>
          </cell>
          <cell r="P62484">
            <v>0.20566000000000001</v>
          </cell>
          <cell r="Q62484">
            <v>108</v>
          </cell>
          <cell r="R62484">
            <v>96</v>
          </cell>
        </row>
        <row r="62485">
          <cell r="A62485">
            <v>214857</v>
          </cell>
          <cell r="B62485" t="str">
            <v>G710316000011099</v>
          </cell>
          <cell r="C62485" t="str">
            <v xml:space="preserve">G NXA32H16-PD3-DC110M（RF）                       </v>
          </cell>
          <cell r="D62485" t="str">
            <v>NXA32H16-PD3-DC110MTP</v>
          </cell>
          <cell r="E62485" t="str">
            <v>N</v>
          </cell>
          <cell r="F62485" t="str">
            <v>6941339569520</v>
          </cell>
          <cell r="G62485" t="str">
            <v>16941339569527</v>
          </cell>
          <cell r="H62485" t="str">
            <v>36941339569521</v>
          </cell>
          <cell r="I62485" t="str">
            <v>配二</v>
          </cell>
          <cell r="J62485">
            <v>1</v>
          </cell>
          <cell r="K62485">
            <v>1</v>
          </cell>
          <cell r="L62485">
            <v>1</v>
          </cell>
          <cell r="M62485">
            <v>565</v>
          </cell>
          <cell r="N62485">
            <v>560</v>
          </cell>
          <cell r="O62485">
            <v>650</v>
          </cell>
          <cell r="P62485">
            <v>0.20566000000000001</v>
          </cell>
          <cell r="Q62485">
            <v>104.5</v>
          </cell>
          <cell r="R62485">
            <v>92.5</v>
          </cell>
        </row>
        <row r="62486">
          <cell r="A62486">
            <v>214858</v>
          </cell>
          <cell r="B62486" t="str">
            <v>G710316000011100</v>
          </cell>
          <cell r="C62486" t="str">
            <v xml:space="preserve">G NXA32H16-PD3-DC220（RF）                        </v>
          </cell>
          <cell r="D62486" t="str">
            <v>NXA32H16-PD3-DC220TP</v>
          </cell>
          <cell r="E62486" t="str">
            <v>N</v>
          </cell>
          <cell r="F62486" t="str">
            <v>6941339569537</v>
          </cell>
          <cell r="G62486" t="str">
            <v>16941339569534</v>
          </cell>
          <cell r="H62486" t="str">
            <v>36941339569538</v>
          </cell>
          <cell r="I62486" t="str">
            <v>配二</v>
          </cell>
          <cell r="J62486">
            <v>1</v>
          </cell>
          <cell r="K62486">
            <v>1</v>
          </cell>
          <cell r="L62486">
            <v>1</v>
          </cell>
          <cell r="M62486">
            <v>565</v>
          </cell>
          <cell r="N62486">
            <v>560</v>
          </cell>
          <cell r="O62486">
            <v>650</v>
          </cell>
          <cell r="P62486">
            <v>0.20566000000000001</v>
          </cell>
          <cell r="Q62486">
            <v>108</v>
          </cell>
          <cell r="R62486">
            <v>96</v>
          </cell>
        </row>
        <row r="62487">
          <cell r="A62487">
            <v>214859</v>
          </cell>
          <cell r="B62487" t="str">
            <v>G710316000011101</v>
          </cell>
          <cell r="C62487" t="str">
            <v xml:space="preserve">G NXA32H16-PD3-DC220M（RF）                       </v>
          </cell>
          <cell r="D62487" t="str">
            <v>NXA32H16-PD3-DC220MTP</v>
          </cell>
          <cell r="E62487" t="str">
            <v>N</v>
          </cell>
          <cell r="F62487" t="str">
            <v>6941339569544</v>
          </cell>
          <cell r="G62487" t="str">
            <v>16941339569541</v>
          </cell>
          <cell r="H62487" t="str">
            <v>36941339569545</v>
          </cell>
          <cell r="I62487" t="str">
            <v>配二</v>
          </cell>
          <cell r="J62487">
            <v>1</v>
          </cell>
          <cell r="K62487">
            <v>1</v>
          </cell>
          <cell r="L62487">
            <v>1</v>
          </cell>
          <cell r="M62487">
            <v>565</v>
          </cell>
          <cell r="N62487">
            <v>560</v>
          </cell>
          <cell r="O62487">
            <v>650</v>
          </cell>
          <cell r="P62487">
            <v>0.20566000000000001</v>
          </cell>
          <cell r="Q62487">
            <v>104.5</v>
          </cell>
          <cell r="R62487">
            <v>92.5</v>
          </cell>
        </row>
        <row r="62488">
          <cell r="A62488">
            <v>214860</v>
          </cell>
          <cell r="B62488" t="str">
            <v>G710316000011102</v>
          </cell>
          <cell r="C62488" t="str">
            <v xml:space="preserve">G NXA32H16-PD4-AC220/230/240(RF)                  </v>
          </cell>
          <cell r="D62488" t="str">
            <v>NXA32H16-PD4-AC220/230/240TP</v>
          </cell>
          <cell r="E62488" t="str">
            <v>N</v>
          </cell>
          <cell r="F62488" t="str">
            <v>6941498963030</v>
          </cell>
          <cell r="G62488" t="str">
            <v>16941498963037</v>
          </cell>
          <cell r="H62488" t="str">
            <v>36941498963031</v>
          </cell>
          <cell r="I62488" t="str">
            <v>配二</v>
          </cell>
          <cell r="J62488">
            <v>1</v>
          </cell>
          <cell r="K62488">
            <v>1</v>
          </cell>
          <cell r="L62488">
            <v>1</v>
          </cell>
          <cell r="M62488">
            <v>700</v>
          </cell>
          <cell r="N62488">
            <v>590</v>
          </cell>
          <cell r="O62488">
            <v>650</v>
          </cell>
          <cell r="P62488">
            <v>0.26845000000000002</v>
          </cell>
          <cell r="Q62488">
            <v>133</v>
          </cell>
          <cell r="R62488">
            <v>118</v>
          </cell>
        </row>
        <row r="62489">
          <cell r="A62489">
            <v>214861</v>
          </cell>
          <cell r="B62489" t="str">
            <v>G710316000011103</v>
          </cell>
          <cell r="C62489" t="str">
            <v xml:space="preserve">G NXA32H16-PD4-AC220/230/240M(RF)                 </v>
          </cell>
          <cell r="D62489" t="str">
            <v>NXA32H16-PD4-AC220/230/240MTP</v>
          </cell>
          <cell r="E62489" t="str">
            <v>N</v>
          </cell>
          <cell r="F62489" t="str">
            <v>6941498963047</v>
          </cell>
          <cell r="G62489" t="str">
            <v>16941498963044</v>
          </cell>
          <cell r="H62489" t="str">
            <v>36941498963048</v>
          </cell>
          <cell r="I62489" t="str">
            <v>配二</v>
          </cell>
          <cell r="J62489">
            <v>1</v>
          </cell>
          <cell r="K62489">
            <v>1</v>
          </cell>
          <cell r="L62489">
            <v>1</v>
          </cell>
          <cell r="M62489">
            <v>700</v>
          </cell>
          <cell r="N62489">
            <v>590</v>
          </cell>
          <cell r="O62489">
            <v>650</v>
          </cell>
          <cell r="P62489">
            <v>0.26845000000000002</v>
          </cell>
          <cell r="Q62489">
            <v>129.5</v>
          </cell>
          <cell r="R62489">
            <v>114.5</v>
          </cell>
        </row>
        <row r="62490">
          <cell r="A62490">
            <v>214862</v>
          </cell>
          <cell r="B62490" t="str">
            <v>G710316000011104</v>
          </cell>
          <cell r="C62490" t="str">
            <v xml:space="preserve">G NXA32H16-PD4-AC380/400/415(RF)                  </v>
          </cell>
          <cell r="D62490" t="str">
            <v>NXA32H16-PD4-AC380/400/415TP</v>
          </cell>
          <cell r="E62490" t="str">
            <v>N</v>
          </cell>
          <cell r="F62490" t="str">
            <v>6941498963054</v>
          </cell>
          <cell r="G62490" t="str">
            <v>16941498963051</v>
          </cell>
          <cell r="H62490" t="str">
            <v>36941498963055</v>
          </cell>
          <cell r="I62490" t="str">
            <v>配二</v>
          </cell>
          <cell r="J62490">
            <v>1</v>
          </cell>
          <cell r="K62490">
            <v>1</v>
          </cell>
          <cell r="L62490">
            <v>1</v>
          </cell>
          <cell r="M62490">
            <v>700</v>
          </cell>
          <cell r="N62490">
            <v>590</v>
          </cell>
          <cell r="O62490">
            <v>650</v>
          </cell>
          <cell r="P62490">
            <v>0.26845000000000002</v>
          </cell>
          <cell r="Q62490">
            <v>133</v>
          </cell>
          <cell r="R62490">
            <v>118</v>
          </cell>
        </row>
        <row r="62491">
          <cell r="A62491">
            <v>214863</v>
          </cell>
          <cell r="B62491" t="str">
            <v>G710316000011105</v>
          </cell>
          <cell r="C62491" t="str">
            <v xml:space="preserve">G NXA32H16-PD4-AC380/400/415M(RF)                 </v>
          </cell>
          <cell r="D62491" t="str">
            <v>NXA32H16-PD4-AC380/400/415MTP</v>
          </cell>
          <cell r="E62491" t="str">
            <v>N</v>
          </cell>
          <cell r="F62491" t="str">
            <v>6941498963061</v>
          </cell>
          <cell r="G62491" t="str">
            <v>16941498963068</v>
          </cell>
          <cell r="H62491" t="str">
            <v>36941498963062</v>
          </cell>
          <cell r="I62491" t="str">
            <v>配二</v>
          </cell>
          <cell r="J62491">
            <v>1</v>
          </cell>
          <cell r="K62491">
            <v>1</v>
          </cell>
          <cell r="L62491">
            <v>1</v>
          </cell>
          <cell r="M62491">
            <v>700</v>
          </cell>
          <cell r="N62491">
            <v>590</v>
          </cell>
          <cell r="O62491">
            <v>650</v>
          </cell>
          <cell r="P62491">
            <v>0.26845000000000002</v>
          </cell>
          <cell r="Q62491">
            <v>129.5</v>
          </cell>
          <cell r="R62491">
            <v>114.5</v>
          </cell>
        </row>
        <row r="62492">
          <cell r="A62492">
            <v>214864</v>
          </cell>
          <cell r="B62492" t="str">
            <v>G710316000011106</v>
          </cell>
          <cell r="C62492" t="str">
            <v xml:space="preserve">G NXA32H16-PD4-DC110（RF）                        </v>
          </cell>
          <cell r="D62492" t="str">
            <v>NXA32H16-PD4-DC110TP</v>
          </cell>
          <cell r="E62492" t="str">
            <v>N</v>
          </cell>
          <cell r="F62492" t="str">
            <v>6941339569551</v>
          </cell>
          <cell r="G62492" t="str">
            <v>16941339569558</v>
          </cell>
          <cell r="H62492" t="str">
            <v>36941339569552</v>
          </cell>
          <cell r="I62492" t="str">
            <v>配二</v>
          </cell>
          <cell r="J62492">
            <v>1</v>
          </cell>
          <cell r="K62492">
            <v>1</v>
          </cell>
          <cell r="L62492">
            <v>1</v>
          </cell>
          <cell r="M62492">
            <v>700</v>
          </cell>
          <cell r="N62492">
            <v>590</v>
          </cell>
          <cell r="O62492">
            <v>650</v>
          </cell>
          <cell r="P62492">
            <v>0.26845000000000002</v>
          </cell>
          <cell r="Q62492">
            <v>133</v>
          </cell>
          <cell r="R62492">
            <v>118</v>
          </cell>
        </row>
        <row r="62493">
          <cell r="A62493">
            <v>214865</v>
          </cell>
          <cell r="B62493" t="str">
            <v>G710316000011107</v>
          </cell>
          <cell r="C62493" t="str">
            <v xml:space="preserve">G NXA32H16-PD4-DC110M（RF）                       </v>
          </cell>
          <cell r="D62493" t="str">
            <v>NXA32H16-PD4-DC110MTP</v>
          </cell>
          <cell r="E62493" t="str">
            <v>N</v>
          </cell>
          <cell r="F62493" t="str">
            <v>6941339569568</v>
          </cell>
          <cell r="G62493" t="str">
            <v>16941339569565</v>
          </cell>
          <cell r="H62493" t="str">
            <v>36941339569569</v>
          </cell>
          <cell r="I62493" t="str">
            <v>配二</v>
          </cell>
          <cell r="J62493">
            <v>1</v>
          </cell>
          <cell r="K62493">
            <v>1</v>
          </cell>
          <cell r="L62493">
            <v>1</v>
          </cell>
          <cell r="M62493">
            <v>700</v>
          </cell>
          <cell r="N62493">
            <v>590</v>
          </cell>
          <cell r="O62493">
            <v>650</v>
          </cell>
          <cell r="P62493">
            <v>0.26845000000000002</v>
          </cell>
          <cell r="Q62493">
            <v>129.5</v>
          </cell>
          <cell r="R62493">
            <v>114.5</v>
          </cell>
        </row>
        <row r="62494">
          <cell r="A62494">
            <v>214866</v>
          </cell>
          <cell r="B62494" t="str">
            <v>G710316000011108</v>
          </cell>
          <cell r="C62494" t="str">
            <v xml:space="preserve">G NXA32H16-PD4-DC220（RF）                        </v>
          </cell>
          <cell r="D62494" t="str">
            <v>NXA32H16-PD4-DC220TP</v>
          </cell>
          <cell r="E62494" t="str">
            <v>N</v>
          </cell>
          <cell r="F62494" t="str">
            <v>6941339569575</v>
          </cell>
          <cell r="G62494" t="str">
            <v>16941339569572</v>
          </cell>
          <cell r="H62494" t="str">
            <v>36941339569576</v>
          </cell>
          <cell r="I62494" t="str">
            <v>配二</v>
          </cell>
          <cell r="J62494">
            <v>1</v>
          </cell>
          <cell r="K62494">
            <v>1</v>
          </cell>
          <cell r="L62494">
            <v>1</v>
          </cell>
          <cell r="M62494">
            <v>700</v>
          </cell>
          <cell r="N62494">
            <v>590</v>
          </cell>
          <cell r="O62494">
            <v>650</v>
          </cell>
          <cell r="P62494">
            <v>0.26845000000000002</v>
          </cell>
          <cell r="Q62494">
            <v>133</v>
          </cell>
          <cell r="R62494">
            <v>118</v>
          </cell>
        </row>
        <row r="62495">
          <cell r="A62495">
            <v>214867</v>
          </cell>
          <cell r="B62495" t="str">
            <v>G710316000011109</v>
          </cell>
          <cell r="C62495" t="str">
            <v xml:space="preserve">G NXA32H16-PD4-DC220M（RF）                       </v>
          </cell>
          <cell r="D62495" t="str">
            <v>NXA32H16-PD4-DC220MTP</v>
          </cell>
          <cell r="E62495" t="str">
            <v>N</v>
          </cell>
          <cell r="F62495" t="str">
            <v>6941339569582</v>
          </cell>
          <cell r="G62495" t="str">
            <v>16941339569589</v>
          </cell>
          <cell r="H62495" t="str">
            <v>36941339569583</v>
          </cell>
          <cell r="I62495" t="str">
            <v>配二</v>
          </cell>
          <cell r="J62495">
            <v>1</v>
          </cell>
          <cell r="K62495">
            <v>1</v>
          </cell>
          <cell r="L62495">
            <v>1</v>
          </cell>
          <cell r="M62495">
            <v>700</v>
          </cell>
          <cell r="N62495">
            <v>590</v>
          </cell>
          <cell r="O62495">
            <v>650</v>
          </cell>
          <cell r="P62495">
            <v>0.26845000000000002</v>
          </cell>
          <cell r="Q62495">
            <v>129.5</v>
          </cell>
          <cell r="R62495">
            <v>114.5</v>
          </cell>
        </row>
        <row r="62496">
          <cell r="A62496">
            <v>214868</v>
          </cell>
          <cell r="B62496" t="str">
            <v>G710316000011110</v>
          </cell>
          <cell r="C62496" t="str">
            <v xml:space="preserve">G NXA32H16-PF3-AC220/230/240(RF)                  </v>
          </cell>
          <cell r="D62496" t="str">
            <v>NXA32H16-PF3-AC220/230/240TP</v>
          </cell>
          <cell r="E62496" t="str">
            <v>N</v>
          </cell>
          <cell r="F62496" t="str">
            <v>6941498963078</v>
          </cell>
          <cell r="G62496" t="str">
            <v>16941498963075</v>
          </cell>
          <cell r="H62496" t="str">
            <v>36941498963079</v>
          </cell>
          <cell r="I62496" t="str">
            <v>配二</v>
          </cell>
          <cell r="J62496">
            <v>1</v>
          </cell>
          <cell r="K62496">
            <v>1</v>
          </cell>
          <cell r="L62496">
            <v>1</v>
          </cell>
          <cell r="M62496">
            <v>545</v>
          </cell>
          <cell r="N62496">
            <v>445</v>
          </cell>
          <cell r="O62496">
            <v>585</v>
          </cell>
          <cell r="P62496">
            <v>0.14187712499999999</v>
          </cell>
          <cell r="Q62496">
            <v>66</v>
          </cell>
          <cell r="R62496">
            <v>57</v>
          </cell>
        </row>
        <row r="62497">
          <cell r="A62497">
            <v>214869</v>
          </cell>
          <cell r="B62497" t="str">
            <v>G710316000011111</v>
          </cell>
          <cell r="C62497" t="str">
            <v xml:space="preserve">G NXA32H16-PF3-AC220/230/240M(RF)                 </v>
          </cell>
          <cell r="D62497" t="str">
            <v>NXA32H16-PF3-AC220/230/240MTP</v>
          </cell>
          <cell r="E62497" t="str">
            <v>N</v>
          </cell>
          <cell r="F62497" t="str">
            <v>6941498963085</v>
          </cell>
          <cell r="G62497" t="str">
            <v>16941498963082</v>
          </cell>
          <cell r="H62497" t="str">
            <v>36941498963086</v>
          </cell>
          <cell r="I62497" t="str">
            <v>配二</v>
          </cell>
          <cell r="J62497">
            <v>1</v>
          </cell>
          <cell r="K62497">
            <v>1</v>
          </cell>
          <cell r="L62497">
            <v>1</v>
          </cell>
          <cell r="M62497">
            <v>545</v>
          </cell>
          <cell r="N62497">
            <v>445</v>
          </cell>
          <cell r="O62497">
            <v>585</v>
          </cell>
          <cell r="P62497">
            <v>0.14187712499999999</v>
          </cell>
          <cell r="Q62497">
            <v>62.5</v>
          </cell>
          <cell r="R62497">
            <v>53.5</v>
          </cell>
        </row>
        <row r="62498">
          <cell r="A62498">
            <v>214870</v>
          </cell>
          <cell r="B62498" t="str">
            <v>G710316000011112</v>
          </cell>
          <cell r="C62498" t="str">
            <v xml:space="preserve">G NXA32H16-PF3-AC380/400/415(RF)                  </v>
          </cell>
          <cell r="D62498" t="str">
            <v>NXA32H16-PF3-AC380/400/415TP</v>
          </cell>
          <cell r="E62498" t="str">
            <v>N</v>
          </cell>
          <cell r="F62498" t="str">
            <v>6941498963092</v>
          </cell>
          <cell r="G62498" t="str">
            <v>16941498963099</v>
          </cell>
          <cell r="H62498" t="str">
            <v>36941498963093</v>
          </cell>
          <cell r="I62498" t="str">
            <v>配二</v>
          </cell>
          <cell r="J62498">
            <v>1</v>
          </cell>
          <cell r="K62498">
            <v>1</v>
          </cell>
          <cell r="L62498">
            <v>1</v>
          </cell>
          <cell r="M62498">
            <v>545</v>
          </cell>
          <cell r="N62498">
            <v>445</v>
          </cell>
          <cell r="O62498">
            <v>585</v>
          </cell>
          <cell r="P62498">
            <v>0.14187712499999999</v>
          </cell>
          <cell r="Q62498">
            <v>66</v>
          </cell>
          <cell r="R62498">
            <v>57</v>
          </cell>
        </row>
        <row r="62499">
          <cell r="A62499">
            <v>214871</v>
          </cell>
          <cell r="B62499" t="str">
            <v>G710316000011113</v>
          </cell>
          <cell r="C62499" t="str">
            <v xml:space="preserve">G NXA32H16-PF3-AC380/400/415M(RF)                 </v>
          </cell>
          <cell r="D62499" t="str">
            <v>NXA32H16-PF3-AC380/400/415MTP</v>
          </cell>
          <cell r="E62499" t="str">
            <v>N</v>
          </cell>
          <cell r="F62499" t="str">
            <v>6941498963108</v>
          </cell>
          <cell r="G62499" t="str">
            <v>16941498963105</v>
          </cell>
          <cell r="H62499" t="str">
            <v>36941498963109</v>
          </cell>
          <cell r="I62499" t="str">
            <v>配二</v>
          </cell>
          <cell r="J62499">
            <v>1</v>
          </cell>
          <cell r="K62499">
            <v>1</v>
          </cell>
          <cell r="L62499">
            <v>1</v>
          </cell>
          <cell r="M62499">
            <v>545</v>
          </cell>
          <cell r="N62499">
            <v>445</v>
          </cell>
          <cell r="O62499">
            <v>585</v>
          </cell>
          <cell r="P62499">
            <v>0.14187712499999999</v>
          </cell>
          <cell r="Q62499">
            <v>62.5</v>
          </cell>
          <cell r="R62499">
            <v>53.5</v>
          </cell>
        </row>
        <row r="62500">
          <cell r="A62500">
            <v>214872</v>
          </cell>
          <cell r="B62500" t="str">
            <v>G710316000011114</v>
          </cell>
          <cell r="C62500" t="str">
            <v xml:space="preserve">G NXA32H16-PF3-DC110（RF）                        </v>
          </cell>
          <cell r="D62500" t="str">
            <v>NXA32H16-PF3-DC110TP</v>
          </cell>
          <cell r="E62500" t="str">
            <v>N</v>
          </cell>
          <cell r="F62500" t="str">
            <v>6941339569599</v>
          </cell>
          <cell r="G62500" t="str">
            <v>16941339569596</v>
          </cell>
          <cell r="H62500" t="str">
            <v>36941339569590</v>
          </cell>
          <cell r="I62500" t="str">
            <v>配二</v>
          </cell>
          <cell r="J62500">
            <v>1</v>
          </cell>
          <cell r="K62500">
            <v>1</v>
          </cell>
          <cell r="L62500">
            <v>1</v>
          </cell>
          <cell r="M62500">
            <v>545</v>
          </cell>
          <cell r="N62500">
            <v>445</v>
          </cell>
          <cell r="O62500">
            <v>585</v>
          </cell>
          <cell r="P62500">
            <v>0.14187712499999999</v>
          </cell>
          <cell r="Q62500">
            <v>66</v>
          </cell>
          <cell r="R62500">
            <v>57</v>
          </cell>
        </row>
        <row r="62501">
          <cell r="A62501">
            <v>214873</v>
          </cell>
          <cell r="B62501" t="str">
            <v>G710316000011115</v>
          </cell>
          <cell r="C62501" t="str">
            <v xml:space="preserve">G NXA32H16-PF3-DC110M（RF）                       </v>
          </cell>
          <cell r="D62501" t="str">
            <v>NXA32H16-PF3-DC110MTP</v>
          </cell>
          <cell r="E62501" t="str">
            <v>N</v>
          </cell>
          <cell r="F62501" t="str">
            <v>6941339569605</v>
          </cell>
          <cell r="G62501" t="str">
            <v>16941339569602</v>
          </cell>
          <cell r="H62501" t="str">
            <v>36941339569606</v>
          </cell>
          <cell r="I62501" t="str">
            <v>配二</v>
          </cell>
          <cell r="J62501">
            <v>1</v>
          </cell>
          <cell r="K62501">
            <v>1</v>
          </cell>
          <cell r="L62501">
            <v>1</v>
          </cell>
          <cell r="M62501">
            <v>545</v>
          </cell>
          <cell r="N62501">
            <v>445</v>
          </cell>
          <cell r="O62501">
            <v>585</v>
          </cell>
          <cell r="P62501">
            <v>0.14187712499999999</v>
          </cell>
          <cell r="Q62501">
            <v>62.5</v>
          </cell>
          <cell r="R62501">
            <v>53.5</v>
          </cell>
        </row>
        <row r="62502">
          <cell r="A62502">
            <v>214874</v>
          </cell>
          <cell r="B62502" t="str">
            <v>G710316000011116</v>
          </cell>
          <cell r="C62502" t="str">
            <v xml:space="preserve">G NXA32H16-PF3-DC220（RF）                        </v>
          </cell>
          <cell r="D62502" t="str">
            <v>NXA32H16-PF3-DC220TP</v>
          </cell>
          <cell r="E62502" t="str">
            <v>N</v>
          </cell>
          <cell r="F62502" t="str">
            <v>6941339569612</v>
          </cell>
          <cell r="G62502" t="str">
            <v>16941339569619</v>
          </cell>
          <cell r="H62502" t="str">
            <v>36941339569613</v>
          </cell>
          <cell r="I62502" t="str">
            <v>配二</v>
          </cell>
          <cell r="J62502">
            <v>1</v>
          </cell>
          <cell r="K62502">
            <v>1</v>
          </cell>
          <cell r="L62502">
            <v>1</v>
          </cell>
          <cell r="M62502">
            <v>545</v>
          </cell>
          <cell r="N62502">
            <v>445</v>
          </cell>
          <cell r="O62502">
            <v>585</v>
          </cell>
          <cell r="P62502">
            <v>0.14187712499999999</v>
          </cell>
          <cell r="Q62502">
            <v>66</v>
          </cell>
          <cell r="R62502">
            <v>57</v>
          </cell>
        </row>
        <row r="62503">
          <cell r="A62503">
            <v>214875</v>
          </cell>
          <cell r="B62503" t="str">
            <v>G710316000011117</v>
          </cell>
          <cell r="C62503" t="str">
            <v xml:space="preserve">G NXA32H16-PF3-DC220M（RF）                       </v>
          </cell>
          <cell r="D62503" t="str">
            <v>NXA32H16-PF3-DC220MTP</v>
          </cell>
          <cell r="E62503" t="str">
            <v>N</v>
          </cell>
          <cell r="F62503" t="str">
            <v>6941339569629</v>
          </cell>
          <cell r="G62503" t="str">
            <v>16941339569626</v>
          </cell>
          <cell r="H62503" t="str">
            <v>36941339569620</v>
          </cell>
          <cell r="I62503" t="str">
            <v>配二</v>
          </cell>
          <cell r="J62503">
            <v>1</v>
          </cell>
          <cell r="K62503">
            <v>1</v>
          </cell>
          <cell r="L62503">
            <v>1</v>
          </cell>
          <cell r="M62503">
            <v>545</v>
          </cell>
          <cell r="N62503">
            <v>445</v>
          </cell>
          <cell r="O62503">
            <v>585</v>
          </cell>
          <cell r="P62503">
            <v>0.14187712499999999</v>
          </cell>
          <cell r="Q62503">
            <v>62.5</v>
          </cell>
          <cell r="R62503">
            <v>53.5</v>
          </cell>
        </row>
        <row r="62504">
          <cell r="A62504">
            <v>214876</v>
          </cell>
          <cell r="B62504" t="str">
            <v>G710316000011118</v>
          </cell>
          <cell r="C62504" t="str">
            <v xml:space="preserve">G NXA32H16-PF4-AC220/230/240(RF)                  </v>
          </cell>
          <cell r="D62504" t="str">
            <v>NXA32H16-PF4-AC220/230/240TP</v>
          </cell>
          <cell r="E62504" t="str">
            <v>N</v>
          </cell>
          <cell r="F62504" t="str">
            <v>6941498963115</v>
          </cell>
          <cell r="G62504" t="str">
            <v>16941498963112</v>
          </cell>
          <cell r="H62504" t="str">
            <v>36941498963116</v>
          </cell>
          <cell r="I62504" t="str">
            <v>配二</v>
          </cell>
          <cell r="J62504">
            <v>1</v>
          </cell>
          <cell r="K62504">
            <v>1</v>
          </cell>
          <cell r="L62504">
            <v>1</v>
          </cell>
          <cell r="M62504">
            <v>670</v>
          </cell>
          <cell r="N62504">
            <v>470</v>
          </cell>
          <cell r="O62504">
            <v>610</v>
          </cell>
          <cell r="P62504">
            <v>0.19208900000000001</v>
          </cell>
          <cell r="Q62504">
            <v>83</v>
          </cell>
          <cell r="R62504">
            <v>69</v>
          </cell>
        </row>
        <row r="62505">
          <cell r="A62505">
            <v>214877</v>
          </cell>
          <cell r="B62505" t="str">
            <v>G710316000011119</v>
          </cell>
          <cell r="C62505" t="str">
            <v xml:space="preserve">G NXA32H16-PF4-AC220/230/240M(RF)                 </v>
          </cell>
          <cell r="D62505" t="str">
            <v>NXA32H16-PF4-AC220/230/240MTP</v>
          </cell>
          <cell r="E62505" t="str">
            <v>N</v>
          </cell>
          <cell r="F62505" t="str">
            <v>6941498963122</v>
          </cell>
          <cell r="G62505" t="str">
            <v>16941498963129</v>
          </cell>
          <cell r="H62505" t="str">
            <v>36941498963123</v>
          </cell>
          <cell r="I62505" t="str">
            <v>配二</v>
          </cell>
          <cell r="J62505">
            <v>1</v>
          </cell>
          <cell r="K62505">
            <v>1</v>
          </cell>
          <cell r="L62505">
            <v>1</v>
          </cell>
          <cell r="M62505">
            <v>670</v>
          </cell>
          <cell r="N62505">
            <v>470</v>
          </cell>
          <cell r="O62505">
            <v>610</v>
          </cell>
          <cell r="P62505">
            <v>0.19208900000000001</v>
          </cell>
          <cell r="Q62505">
            <v>79.5</v>
          </cell>
          <cell r="R62505">
            <v>65.5</v>
          </cell>
        </row>
        <row r="62506">
          <cell r="A62506">
            <v>214878</v>
          </cell>
          <cell r="B62506" t="str">
            <v>G710316000011120</v>
          </cell>
          <cell r="C62506" t="str">
            <v xml:space="preserve">G NXA32H16-PF4-AC380/400/415(RF)                  </v>
          </cell>
          <cell r="D62506" t="str">
            <v>NXA32H16-PF4-AC380/400/415TP</v>
          </cell>
          <cell r="E62506" t="str">
            <v>N</v>
          </cell>
          <cell r="F62506" t="str">
            <v>6941498963139</v>
          </cell>
          <cell r="G62506" t="str">
            <v>16941498963136</v>
          </cell>
          <cell r="H62506" t="str">
            <v>36941498963130</v>
          </cell>
          <cell r="I62506" t="str">
            <v>配二</v>
          </cell>
          <cell r="J62506">
            <v>1</v>
          </cell>
          <cell r="K62506">
            <v>1</v>
          </cell>
          <cell r="L62506">
            <v>1</v>
          </cell>
          <cell r="M62506">
            <v>670</v>
          </cell>
          <cell r="N62506">
            <v>470</v>
          </cell>
          <cell r="O62506">
            <v>610</v>
          </cell>
          <cell r="P62506">
            <v>0.19208900000000001</v>
          </cell>
          <cell r="Q62506">
            <v>83</v>
          </cell>
          <cell r="R62506">
            <v>69</v>
          </cell>
        </row>
        <row r="62507">
          <cell r="A62507">
            <v>214879</v>
          </cell>
          <cell r="B62507" t="str">
            <v>G710316000011121</v>
          </cell>
          <cell r="C62507" t="str">
            <v xml:space="preserve">G NXA32H16-PF4-AC380/400/415M(RF)                 </v>
          </cell>
          <cell r="D62507" t="str">
            <v>NXA32H16-PF4-AC380/400/415MTP</v>
          </cell>
          <cell r="E62507" t="str">
            <v>N</v>
          </cell>
          <cell r="F62507" t="str">
            <v>6941498963146</v>
          </cell>
          <cell r="G62507" t="str">
            <v>16941498963143</v>
          </cell>
          <cell r="H62507" t="str">
            <v>36941498963147</v>
          </cell>
          <cell r="I62507" t="str">
            <v>配二</v>
          </cell>
          <cell r="J62507">
            <v>1</v>
          </cell>
          <cell r="K62507">
            <v>1</v>
          </cell>
          <cell r="L62507">
            <v>1</v>
          </cell>
          <cell r="M62507">
            <v>670</v>
          </cell>
          <cell r="N62507">
            <v>470</v>
          </cell>
          <cell r="O62507">
            <v>610</v>
          </cell>
          <cell r="P62507">
            <v>0.19208900000000001</v>
          </cell>
          <cell r="Q62507">
            <v>79.5</v>
          </cell>
          <cell r="R62507">
            <v>65.5</v>
          </cell>
        </row>
        <row r="62508">
          <cell r="A62508">
            <v>214880</v>
          </cell>
          <cell r="B62508" t="str">
            <v>G710316000011122</v>
          </cell>
          <cell r="C62508" t="str">
            <v xml:space="preserve">G NXA32H16-PF4-DC110（RF）                        </v>
          </cell>
          <cell r="D62508" t="str">
            <v>NXA32H16-PF4-DC110TP</v>
          </cell>
          <cell r="E62508" t="str">
            <v>N</v>
          </cell>
          <cell r="F62508" t="str">
            <v>6941339569636</v>
          </cell>
          <cell r="G62508" t="str">
            <v>16941339569633</v>
          </cell>
          <cell r="H62508" t="str">
            <v>36941339569637</v>
          </cell>
          <cell r="I62508" t="str">
            <v>配二</v>
          </cell>
          <cell r="J62508">
            <v>1</v>
          </cell>
          <cell r="K62508">
            <v>1</v>
          </cell>
          <cell r="L62508">
            <v>1</v>
          </cell>
          <cell r="M62508">
            <v>670</v>
          </cell>
          <cell r="N62508">
            <v>470</v>
          </cell>
          <cell r="O62508">
            <v>610</v>
          </cell>
          <cell r="P62508">
            <v>0.19208900000000001</v>
          </cell>
          <cell r="Q62508">
            <v>83</v>
          </cell>
          <cell r="R62508">
            <v>69</v>
          </cell>
        </row>
        <row r="62509">
          <cell r="A62509">
            <v>214881</v>
          </cell>
          <cell r="B62509" t="str">
            <v>G710316000011123</v>
          </cell>
          <cell r="C62509" t="str">
            <v xml:space="preserve">G NXA32H16-PF4-DC110M（RF）                       </v>
          </cell>
          <cell r="D62509" t="str">
            <v>NXA32H16-PF4-DC110MTP</v>
          </cell>
          <cell r="E62509" t="str">
            <v>N</v>
          </cell>
          <cell r="F62509" t="str">
            <v>6941339569643</v>
          </cell>
          <cell r="G62509" t="str">
            <v>16941339569640</v>
          </cell>
          <cell r="H62509" t="str">
            <v>36941339569644</v>
          </cell>
          <cell r="I62509" t="str">
            <v>配二</v>
          </cell>
          <cell r="J62509">
            <v>1</v>
          </cell>
          <cell r="K62509">
            <v>1</v>
          </cell>
          <cell r="L62509">
            <v>1</v>
          </cell>
          <cell r="M62509">
            <v>670</v>
          </cell>
          <cell r="N62509">
            <v>470</v>
          </cell>
          <cell r="O62509">
            <v>610</v>
          </cell>
          <cell r="P62509">
            <v>0.19208900000000001</v>
          </cell>
          <cell r="Q62509">
            <v>79.5</v>
          </cell>
          <cell r="R62509">
            <v>65.5</v>
          </cell>
        </row>
        <row r="62510">
          <cell r="A62510">
            <v>214882</v>
          </cell>
          <cell r="B62510" t="str">
            <v>G710316000011124</v>
          </cell>
          <cell r="C62510" t="str">
            <v xml:space="preserve">G NXA32H16-PF4-DC220（RF）                        </v>
          </cell>
          <cell r="D62510" t="str">
            <v>NXA32H16-PF4-DC220TP</v>
          </cell>
          <cell r="E62510" t="str">
            <v>N</v>
          </cell>
          <cell r="F62510" t="str">
            <v>6941339569650</v>
          </cell>
          <cell r="G62510" t="str">
            <v>16941339569657</v>
          </cell>
          <cell r="H62510" t="str">
            <v>36941339569651</v>
          </cell>
          <cell r="I62510" t="str">
            <v>配二</v>
          </cell>
          <cell r="J62510">
            <v>1</v>
          </cell>
          <cell r="K62510">
            <v>1</v>
          </cell>
          <cell r="L62510">
            <v>1</v>
          </cell>
          <cell r="M62510">
            <v>670</v>
          </cell>
          <cell r="N62510">
            <v>470</v>
          </cell>
          <cell r="O62510">
            <v>610</v>
          </cell>
          <cell r="P62510">
            <v>0.19208900000000001</v>
          </cell>
          <cell r="Q62510">
            <v>83</v>
          </cell>
          <cell r="R62510">
            <v>69</v>
          </cell>
        </row>
        <row r="62511">
          <cell r="A62511">
            <v>214883</v>
          </cell>
          <cell r="B62511" t="str">
            <v>G710316000011125</v>
          </cell>
          <cell r="C62511" t="str">
            <v xml:space="preserve">G NXA32H16-PF4-DC220M（RF）                       </v>
          </cell>
          <cell r="D62511" t="str">
            <v>NXA32H16-PF4-DC220MTP</v>
          </cell>
          <cell r="E62511" t="str">
            <v>N</v>
          </cell>
          <cell r="F62511" t="str">
            <v>6941339569667</v>
          </cell>
          <cell r="G62511" t="str">
            <v>16941339569664</v>
          </cell>
          <cell r="H62511" t="str">
            <v>36941339569668</v>
          </cell>
          <cell r="I62511" t="str">
            <v>配二</v>
          </cell>
          <cell r="J62511">
            <v>1</v>
          </cell>
          <cell r="K62511">
            <v>1</v>
          </cell>
          <cell r="L62511">
            <v>1</v>
          </cell>
          <cell r="M62511">
            <v>670</v>
          </cell>
          <cell r="N62511">
            <v>470</v>
          </cell>
          <cell r="O62511">
            <v>610</v>
          </cell>
          <cell r="P62511">
            <v>0.19208900000000001</v>
          </cell>
          <cell r="Q62511">
            <v>79.5</v>
          </cell>
          <cell r="R62511">
            <v>65.5</v>
          </cell>
        </row>
        <row r="62512">
          <cell r="A62512">
            <v>214884</v>
          </cell>
          <cell r="B62512" t="str">
            <v>G710316000011126</v>
          </cell>
          <cell r="C62512" t="str">
            <v xml:space="preserve">G NXA32H16-HD3-AC220/230/240(RF)                  </v>
          </cell>
          <cell r="D62512" t="str">
            <v>NXA32H16-HD3-AC220/230/240TP</v>
          </cell>
          <cell r="E62512" t="str">
            <v>N</v>
          </cell>
          <cell r="F62512" t="str">
            <v>6941498963153</v>
          </cell>
          <cell r="G62512" t="str">
            <v>16941498963150</v>
          </cell>
          <cell r="H62512" t="str">
            <v>36941498963154</v>
          </cell>
          <cell r="I62512" t="str">
            <v>配二</v>
          </cell>
          <cell r="J62512">
            <v>1</v>
          </cell>
          <cell r="K62512">
            <v>1</v>
          </cell>
          <cell r="L62512">
            <v>1</v>
          </cell>
          <cell r="M62512">
            <v>565</v>
          </cell>
          <cell r="N62512">
            <v>560</v>
          </cell>
          <cell r="O62512">
            <v>650</v>
          </cell>
          <cell r="P62512">
            <v>0.20566000000000001</v>
          </cell>
          <cell r="Q62512">
            <v>108</v>
          </cell>
          <cell r="R62512">
            <v>96</v>
          </cell>
        </row>
        <row r="62513">
          <cell r="A62513">
            <v>214885</v>
          </cell>
          <cell r="B62513" t="str">
            <v>G710316000011127</v>
          </cell>
          <cell r="C62513" t="str">
            <v xml:space="preserve">G NXA32H16-HD3-AC220/230/240M(RF)                 </v>
          </cell>
          <cell r="D62513" t="str">
            <v>NXA32H16-HD3-AC220/230/240MTP</v>
          </cell>
          <cell r="E62513" t="str">
            <v>N</v>
          </cell>
          <cell r="F62513" t="str">
            <v>6941498963160</v>
          </cell>
          <cell r="G62513" t="str">
            <v>16941498963167</v>
          </cell>
          <cell r="H62513" t="str">
            <v>36941498963161</v>
          </cell>
          <cell r="I62513" t="str">
            <v>配二</v>
          </cell>
          <cell r="J62513">
            <v>1</v>
          </cell>
          <cell r="K62513">
            <v>1</v>
          </cell>
          <cell r="L62513">
            <v>1</v>
          </cell>
          <cell r="M62513">
            <v>565</v>
          </cell>
          <cell r="N62513">
            <v>560</v>
          </cell>
          <cell r="O62513">
            <v>650</v>
          </cell>
          <cell r="P62513">
            <v>0.20566000000000001</v>
          </cell>
          <cell r="Q62513">
            <v>104.5</v>
          </cell>
          <cell r="R62513">
            <v>92.5</v>
          </cell>
        </row>
        <row r="62514">
          <cell r="A62514">
            <v>214886</v>
          </cell>
          <cell r="B62514" t="str">
            <v>G710316000011128</v>
          </cell>
          <cell r="C62514" t="str">
            <v xml:space="preserve">G NXA32H16-HD3-AC380/400/415(RF)                  </v>
          </cell>
          <cell r="D62514" t="str">
            <v>NXA32H16-HD3-AC380/400/415TP</v>
          </cell>
          <cell r="E62514" t="str">
            <v>N</v>
          </cell>
          <cell r="F62514" t="str">
            <v>6941498963177</v>
          </cell>
          <cell r="G62514" t="str">
            <v>16941498963174</v>
          </cell>
          <cell r="H62514" t="str">
            <v>36941498963178</v>
          </cell>
          <cell r="I62514" t="str">
            <v>配二</v>
          </cell>
          <cell r="J62514">
            <v>1</v>
          </cell>
          <cell r="K62514">
            <v>1</v>
          </cell>
          <cell r="L62514">
            <v>1</v>
          </cell>
          <cell r="M62514">
            <v>565</v>
          </cell>
          <cell r="N62514">
            <v>560</v>
          </cell>
          <cell r="O62514">
            <v>650</v>
          </cell>
          <cell r="P62514">
            <v>0.20566000000000001</v>
          </cell>
          <cell r="Q62514">
            <v>108</v>
          </cell>
          <cell r="R62514">
            <v>96</v>
          </cell>
        </row>
        <row r="62515">
          <cell r="A62515">
            <v>212838</v>
          </cell>
          <cell r="B62515" t="str">
            <v>G710316000011129</v>
          </cell>
          <cell r="C62515" t="str">
            <v xml:space="preserve">G NXA32H16-HD3-AC380/400/415M(RF)                 </v>
          </cell>
          <cell r="D62515" t="str">
            <v>NXA32H16-HD3-AC380/400/415MTP</v>
          </cell>
          <cell r="E62515" t="str">
            <v>N</v>
          </cell>
          <cell r="F62515" t="str">
            <v>6941498963184</v>
          </cell>
          <cell r="G62515" t="str">
            <v>16941498963181</v>
          </cell>
          <cell r="H62515" t="str">
            <v>36941498963185</v>
          </cell>
          <cell r="I62515" t="str">
            <v>配二</v>
          </cell>
          <cell r="J62515">
            <v>1</v>
          </cell>
          <cell r="K62515">
            <v>1</v>
          </cell>
          <cell r="L62515">
            <v>1</v>
          </cell>
          <cell r="M62515">
            <v>565</v>
          </cell>
          <cell r="N62515">
            <v>560</v>
          </cell>
          <cell r="O62515">
            <v>650</v>
          </cell>
          <cell r="P62515">
            <v>0.20566000000000001</v>
          </cell>
          <cell r="Q62515">
            <v>104.5</v>
          </cell>
          <cell r="R62515">
            <v>92.5</v>
          </cell>
        </row>
        <row r="62516">
          <cell r="A62516">
            <v>212839</v>
          </cell>
          <cell r="B62516" t="str">
            <v>G710316000011130</v>
          </cell>
          <cell r="C62516" t="str">
            <v xml:space="preserve">G NXA32H16-HD3-DC110（RF）                        </v>
          </cell>
          <cell r="D62516" t="str">
            <v>NXA32H16-HD3-DC110TP</v>
          </cell>
          <cell r="E62516" t="str">
            <v>N</v>
          </cell>
          <cell r="F62516" t="str">
            <v>6941339569674</v>
          </cell>
          <cell r="G62516" t="str">
            <v>16941339569671</v>
          </cell>
          <cell r="H62516" t="str">
            <v>36941339569675</v>
          </cell>
          <cell r="I62516" t="str">
            <v>配二</v>
          </cell>
          <cell r="J62516">
            <v>1</v>
          </cell>
          <cell r="K62516">
            <v>1</v>
          </cell>
          <cell r="L62516">
            <v>1</v>
          </cell>
          <cell r="M62516">
            <v>565</v>
          </cell>
          <cell r="N62516">
            <v>560</v>
          </cell>
          <cell r="O62516">
            <v>650</v>
          </cell>
          <cell r="P62516">
            <v>0.20566000000000001</v>
          </cell>
          <cell r="Q62516">
            <v>108</v>
          </cell>
          <cell r="R62516">
            <v>96</v>
          </cell>
        </row>
        <row r="62517">
          <cell r="A62517">
            <v>212840</v>
          </cell>
          <cell r="B62517" t="str">
            <v>G710316000011131</v>
          </cell>
          <cell r="C62517" t="str">
            <v xml:space="preserve">G NXA32H16-HD3-DC110M（RF）                       </v>
          </cell>
          <cell r="D62517" t="str">
            <v>NXA32H16-HD3-DC110MTP</v>
          </cell>
          <cell r="E62517" t="str">
            <v>N</v>
          </cell>
          <cell r="F62517" t="str">
            <v>6941339569681</v>
          </cell>
          <cell r="G62517" t="str">
            <v>16941339569688</v>
          </cell>
          <cell r="H62517" t="str">
            <v>36941339569682</v>
          </cell>
          <cell r="I62517" t="str">
            <v>配二</v>
          </cell>
          <cell r="J62517">
            <v>1</v>
          </cell>
          <cell r="K62517">
            <v>1</v>
          </cell>
          <cell r="L62517">
            <v>1</v>
          </cell>
          <cell r="M62517">
            <v>565</v>
          </cell>
          <cell r="N62517">
            <v>560</v>
          </cell>
          <cell r="O62517">
            <v>650</v>
          </cell>
          <cell r="P62517">
            <v>0.20566000000000001</v>
          </cell>
          <cell r="Q62517">
            <v>104.5</v>
          </cell>
          <cell r="R62517">
            <v>92.5</v>
          </cell>
        </row>
        <row r="62518">
          <cell r="A62518">
            <v>212841</v>
          </cell>
          <cell r="B62518" t="str">
            <v>G710316000011132</v>
          </cell>
          <cell r="C62518" t="str">
            <v xml:space="preserve">G NXA32H16-HD3-DC220（RF）                        </v>
          </cell>
          <cell r="D62518" t="str">
            <v>NXA32H16-HD3-DC220TP</v>
          </cell>
          <cell r="E62518" t="str">
            <v>N</v>
          </cell>
          <cell r="F62518" t="str">
            <v>6941339569698</v>
          </cell>
          <cell r="G62518" t="str">
            <v>16941339569695</v>
          </cell>
          <cell r="H62518" t="str">
            <v>36941339569699</v>
          </cell>
          <cell r="I62518" t="str">
            <v>配二</v>
          </cell>
          <cell r="J62518">
            <v>1</v>
          </cell>
          <cell r="K62518">
            <v>1</v>
          </cell>
          <cell r="L62518">
            <v>1</v>
          </cell>
          <cell r="M62518">
            <v>565</v>
          </cell>
          <cell r="N62518">
            <v>560</v>
          </cell>
          <cell r="O62518">
            <v>650</v>
          </cell>
          <cell r="P62518">
            <v>0.20566000000000001</v>
          </cell>
          <cell r="Q62518">
            <v>108</v>
          </cell>
          <cell r="R62518">
            <v>96</v>
          </cell>
        </row>
        <row r="62519">
          <cell r="A62519">
            <v>212842</v>
          </cell>
          <cell r="B62519" t="str">
            <v>G710316000011133</v>
          </cell>
          <cell r="C62519" t="str">
            <v xml:space="preserve">G NXA32H16-HD3-DC220M（RF）                       </v>
          </cell>
          <cell r="D62519" t="str">
            <v>NXA32H16-HD3-DC220MTP</v>
          </cell>
          <cell r="E62519" t="str">
            <v>N</v>
          </cell>
          <cell r="F62519" t="str">
            <v>6941339569704</v>
          </cell>
          <cell r="G62519" t="str">
            <v>16941339569701</v>
          </cell>
          <cell r="H62519" t="str">
            <v>36941339569705</v>
          </cell>
          <cell r="I62519" t="str">
            <v>配二</v>
          </cell>
          <cell r="J62519">
            <v>1</v>
          </cell>
          <cell r="K62519">
            <v>1</v>
          </cell>
          <cell r="L62519">
            <v>1</v>
          </cell>
          <cell r="M62519">
            <v>565</v>
          </cell>
          <cell r="N62519">
            <v>560</v>
          </cell>
          <cell r="O62519">
            <v>650</v>
          </cell>
          <cell r="P62519">
            <v>0.20566000000000001</v>
          </cell>
          <cell r="Q62519">
            <v>104.5</v>
          </cell>
          <cell r="R62519">
            <v>92.5</v>
          </cell>
        </row>
        <row r="62520">
          <cell r="A62520">
            <v>212843</v>
          </cell>
          <cell r="B62520" t="str">
            <v>G710316000011134</v>
          </cell>
          <cell r="C62520" t="str">
            <v xml:space="preserve">G NXA32H16-HD4-AC220/230/240(RF)                  </v>
          </cell>
          <cell r="D62520" t="str">
            <v>NXA32H16-HD4-AC220/230/240TP</v>
          </cell>
          <cell r="E62520" t="str">
            <v>N</v>
          </cell>
          <cell r="F62520" t="str">
            <v>6941498963191</v>
          </cell>
          <cell r="G62520" t="str">
            <v>16941498963198</v>
          </cell>
          <cell r="H62520" t="str">
            <v>36941498963192</v>
          </cell>
          <cell r="I62520" t="str">
            <v>配二</v>
          </cell>
          <cell r="J62520">
            <v>1</v>
          </cell>
          <cell r="K62520">
            <v>1</v>
          </cell>
          <cell r="L62520">
            <v>1</v>
          </cell>
          <cell r="M62520">
            <v>700</v>
          </cell>
          <cell r="N62520">
            <v>590</v>
          </cell>
          <cell r="O62520">
            <v>650</v>
          </cell>
          <cell r="P62520">
            <v>0.26845000000000002</v>
          </cell>
          <cell r="Q62520">
            <v>133</v>
          </cell>
          <cell r="R62520">
            <v>118</v>
          </cell>
        </row>
        <row r="62521">
          <cell r="A62521">
            <v>212844</v>
          </cell>
          <cell r="B62521" t="str">
            <v>G710316000011135</v>
          </cell>
          <cell r="C62521" t="str">
            <v xml:space="preserve">G NXA32H16-HD4-AC220/230/240M(RF)                 </v>
          </cell>
          <cell r="D62521" t="str">
            <v>NXA32H16-HD4-AC220/230/240MTP</v>
          </cell>
          <cell r="E62521" t="str">
            <v>N</v>
          </cell>
          <cell r="F62521" t="str">
            <v>6941498963207</v>
          </cell>
          <cell r="G62521" t="str">
            <v>16941498963204</v>
          </cell>
          <cell r="H62521" t="str">
            <v>36941498963208</v>
          </cell>
          <cell r="I62521" t="str">
            <v>配二</v>
          </cell>
          <cell r="J62521">
            <v>1</v>
          </cell>
          <cell r="K62521">
            <v>1</v>
          </cell>
          <cell r="L62521">
            <v>1</v>
          </cell>
          <cell r="M62521">
            <v>700</v>
          </cell>
          <cell r="N62521">
            <v>590</v>
          </cell>
          <cell r="O62521">
            <v>650</v>
          </cell>
          <cell r="P62521">
            <v>0.26845000000000002</v>
          </cell>
          <cell r="Q62521">
            <v>129.5</v>
          </cell>
          <cell r="R62521">
            <v>114.5</v>
          </cell>
        </row>
        <row r="62522">
          <cell r="A62522">
            <v>212845</v>
          </cell>
          <cell r="B62522" t="str">
            <v>G710316000011136</v>
          </cell>
          <cell r="C62522" t="str">
            <v xml:space="preserve">G NXA32H16-HD4-AC380/400/415(RF)                  </v>
          </cell>
          <cell r="D62522" t="str">
            <v>NXA32H16-HD4-AC380/400/415TP</v>
          </cell>
          <cell r="E62522" t="str">
            <v>N</v>
          </cell>
          <cell r="F62522" t="str">
            <v>6941498963214</v>
          </cell>
          <cell r="G62522" t="str">
            <v>16941498963211</v>
          </cell>
          <cell r="H62522" t="str">
            <v>36941498963215</v>
          </cell>
          <cell r="I62522" t="str">
            <v>配二</v>
          </cell>
          <cell r="J62522">
            <v>1</v>
          </cell>
          <cell r="K62522">
            <v>1</v>
          </cell>
          <cell r="L62522">
            <v>1</v>
          </cell>
          <cell r="M62522">
            <v>700</v>
          </cell>
          <cell r="N62522">
            <v>590</v>
          </cell>
          <cell r="O62522">
            <v>650</v>
          </cell>
          <cell r="P62522">
            <v>0.26845000000000002</v>
          </cell>
          <cell r="Q62522">
            <v>133</v>
          </cell>
          <cell r="R62522">
            <v>118</v>
          </cell>
        </row>
        <row r="62523">
          <cell r="A62523">
            <v>212846</v>
          </cell>
          <cell r="B62523" t="str">
            <v>G710316000011137</v>
          </cell>
          <cell r="C62523" t="str">
            <v xml:space="preserve">G NXA32H16-HD4-AC380/400/415M(RF)                 </v>
          </cell>
          <cell r="D62523" t="str">
            <v>NXA32H16-HD4-AC380/400/415MTP</v>
          </cell>
          <cell r="E62523" t="str">
            <v>N</v>
          </cell>
          <cell r="F62523" t="str">
            <v>6941498963221</v>
          </cell>
          <cell r="G62523" t="str">
            <v>16941498963228</v>
          </cell>
          <cell r="H62523" t="str">
            <v>36941498963222</v>
          </cell>
          <cell r="I62523" t="str">
            <v>配二</v>
          </cell>
          <cell r="J62523">
            <v>1</v>
          </cell>
          <cell r="K62523">
            <v>1</v>
          </cell>
          <cell r="L62523">
            <v>1</v>
          </cell>
          <cell r="M62523">
            <v>700</v>
          </cell>
          <cell r="N62523">
            <v>590</v>
          </cell>
          <cell r="O62523">
            <v>650</v>
          </cell>
          <cell r="P62523">
            <v>0.26845000000000002</v>
          </cell>
          <cell r="Q62523">
            <v>129.5</v>
          </cell>
          <cell r="R62523">
            <v>114.5</v>
          </cell>
        </row>
        <row r="62524">
          <cell r="A62524">
            <v>212847</v>
          </cell>
          <cell r="B62524" t="str">
            <v>G710316000011138</v>
          </cell>
          <cell r="C62524" t="str">
            <v xml:space="preserve">G NXA32H16-HD4-DC110（RF）                        </v>
          </cell>
          <cell r="D62524" t="str">
            <v>NXA32H16-HD4-DC110TP</v>
          </cell>
          <cell r="E62524" t="str">
            <v>N</v>
          </cell>
          <cell r="F62524" t="str">
            <v>6941339569711</v>
          </cell>
          <cell r="G62524" t="str">
            <v>16941339569718</v>
          </cell>
          <cell r="H62524" t="str">
            <v>36941339569712</v>
          </cell>
          <cell r="I62524" t="str">
            <v>配二</v>
          </cell>
          <cell r="J62524">
            <v>1</v>
          </cell>
          <cell r="K62524">
            <v>1</v>
          </cell>
          <cell r="L62524">
            <v>1</v>
          </cell>
          <cell r="M62524">
            <v>700</v>
          </cell>
          <cell r="N62524">
            <v>590</v>
          </cell>
          <cell r="O62524">
            <v>650</v>
          </cell>
          <cell r="P62524">
            <v>0.26845000000000002</v>
          </cell>
          <cell r="Q62524">
            <v>133</v>
          </cell>
          <cell r="R62524">
            <v>118</v>
          </cell>
        </row>
        <row r="62525">
          <cell r="A62525">
            <v>212848</v>
          </cell>
          <cell r="B62525" t="str">
            <v>G710316000011139</v>
          </cell>
          <cell r="C62525" t="str">
            <v xml:space="preserve">G NXA32H16-HD4-DC110M（RF）                       </v>
          </cell>
          <cell r="D62525" t="str">
            <v>NXA32H16-HD4-DC110MTP</v>
          </cell>
          <cell r="E62525" t="str">
            <v>N</v>
          </cell>
          <cell r="F62525" t="str">
            <v>6941339569728</v>
          </cell>
          <cell r="G62525" t="str">
            <v>16941339569725</v>
          </cell>
          <cell r="H62525" t="str">
            <v>36941339569729</v>
          </cell>
          <cell r="I62525" t="str">
            <v>配二</v>
          </cell>
          <cell r="J62525">
            <v>1</v>
          </cell>
          <cell r="K62525">
            <v>1</v>
          </cell>
          <cell r="L62525">
            <v>1</v>
          </cell>
          <cell r="M62525">
            <v>700</v>
          </cell>
          <cell r="N62525">
            <v>590</v>
          </cell>
          <cell r="O62525">
            <v>650</v>
          </cell>
          <cell r="P62525">
            <v>0.26845000000000002</v>
          </cell>
          <cell r="Q62525">
            <v>129.5</v>
          </cell>
          <cell r="R62525">
            <v>114.5</v>
          </cell>
        </row>
        <row r="62526">
          <cell r="A62526">
            <v>212849</v>
          </cell>
          <cell r="B62526" t="str">
            <v>G710316000011140</v>
          </cell>
          <cell r="C62526" t="str">
            <v xml:space="preserve">G NXA32H16-HD4-DC220（RF）                        </v>
          </cell>
          <cell r="D62526" t="str">
            <v>NXA32H16-HD4-DC220TP</v>
          </cell>
          <cell r="E62526" t="str">
            <v>N</v>
          </cell>
          <cell r="F62526" t="str">
            <v>6941339569735</v>
          </cell>
          <cell r="G62526" t="str">
            <v>16941339569732</v>
          </cell>
          <cell r="H62526" t="str">
            <v>36941339569736</v>
          </cell>
          <cell r="I62526" t="str">
            <v>配二</v>
          </cell>
          <cell r="J62526">
            <v>1</v>
          </cell>
          <cell r="K62526">
            <v>1</v>
          </cell>
          <cell r="L62526">
            <v>1</v>
          </cell>
          <cell r="M62526">
            <v>700</v>
          </cell>
          <cell r="N62526">
            <v>590</v>
          </cell>
          <cell r="O62526">
            <v>650</v>
          </cell>
          <cell r="P62526">
            <v>0.26845000000000002</v>
          </cell>
          <cell r="Q62526">
            <v>133</v>
          </cell>
          <cell r="R62526">
            <v>118</v>
          </cell>
        </row>
        <row r="62527">
          <cell r="A62527">
            <v>212850</v>
          </cell>
          <cell r="B62527" t="str">
            <v>G710316000011141</v>
          </cell>
          <cell r="C62527" t="str">
            <v xml:space="preserve">G NXA32H16-HD4-DC220M（RF）                       </v>
          </cell>
          <cell r="D62527" t="str">
            <v>NXA32H16-HD4-DC220MTP</v>
          </cell>
          <cell r="E62527" t="str">
            <v>N</v>
          </cell>
          <cell r="F62527" t="str">
            <v>6941339569742</v>
          </cell>
          <cell r="G62527" t="str">
            <v>16941339569749</v>
          </cell>
          <cell r="H62527" t="str">
            <v>36941339569743</v>
          </cell>
          <cell r="I62527" t="str">
            <v>配二</v>
          </cell>
          <cell r="J62527">
            <v>1</v>
          </cell>
          <cell r="K62527">
            <v>1</v>
          </cell>
          <cell r="L62527">
            <v>1</v>
          </cell>
          <cell r="M62527">
            <v>700</v>
          </cell>
          <cell r="N62527">
            <v>590</v>
          </cell>
          <cell r="O62527">
            <v>650</v>
          </cell>
          <cell r="P62527">
            <v>0.26845000000000002</v>
          </cell>
          <cell r="Q62527">
            <v>129.5</v>
          </cell>
          <cell r="R62527">
            <v>114.5</v>
          </cell>
        </row>
        <row r="62528">
          <cell r="A62528">
            <v>212851</v>
          </cell>
          <cell r="B62528" t="str">
            <v>G710316000011142</v>
          </cell>
          <cell r="C62528" t="str">
            <v xml:space="preserve">G NXA32H16-HF3-AC220/230/240(RF)                  </v>
          </cell>
          <cell r="D62528" t="str">
            <v>NXA32H16-HF3-AC220/230/240TP</v>
          </cell>
          <cell r="E62528" t="str">
            <v>N</v>
          </cell>
          <cell r="F62528" t="str">
            <v>6941498963238</v>
          </cell>
          <cell r="G62528" t="str">
            <v>16941498963235</v>
          </cell>
          <cell r="H62528" t="str">
            <v>36941498963239</v>
          </cell>
          <cell r="I62528" t="str">
            <v>配二</v>
          </cell>
          <cell r="J62528">
            <v>1</v>
          </cell>
          <cell r="K62528">
            <v>1</v>
          </cell>
          <cell r="L62528">
            <v>1</v>
          </cell>
          <cell r="M62528">
            <v>545</v>
          </cell>
          <cell r="N62528">
            <v>445</v>
          </cell>
          <cell r="O62528">
            <v>585</v>
          </cell>
          <cell r="P62528">
            <v>0.14187712499999999</v>
          </cell>
          <cell r="Q62528">
            <v>66</v>
          </cell>
          <cell r="R62528">
            <v>57</v>
          </cell>
        </row>
        <row r="62529">
          <cell r="A62529">
            <v>212852</v>
          </cell>
          <cell r="B62529" t="str">
            <v>G710316000011143</v>
          </cell>
          <cell r="C62529" t="str">
            <v xml:space="preserve">G NXA32H16-HF3-AC220/230/240M(RF)                 </v>
          </cell>
          <cell r="D62529" t="str">
            <v>NXA32H16-HF3-AC220/230/240MTP</v>
          </cell>
          <cell r="E62529" t="str">
            <v>N</v>
          </cell>
          <cell r="F62529" t="str">
            <v>6941498963245</v>
          </cell>
          <cell r="G62529" t="str">
            <v>16941498963242</v>
          </cell>
          <cell r="H62529" t="str">
            <v>36941498963246</v>
          </cell>
          <cell r="I62529" t="str">
            <v>配二</v>
          </cell>
          <cell r="J62529">
            <v>1</v>
          </cell>
          <cell r="K62529">
            <v>1</v>
          </cell>
          <cell r="L62529">
            <v>1</v>
          </cell>
          <cell r="M62529">
            <v>545</v>
          </cell>
          <cell r="N62529">
            <v>445</v>
          </cell>
          <cell r="O62529">
            <v>585</v>
          </cell>
          <cell r="P62529">
            <v>0.14187712499999999</v>
          </cell>
          <cell r="Q62529">
            <v>62.5</v>
          </cell>
          <cell r="R62529">
            <v>53.5</v>
          </cell>
        </row>
        <row r="62530">
          <cell r="A62530">
            <v>212853</v>
          </cell>
          <cell r="B62530" t="str">
            <v>G710316000011144</v>
          </cell>
          <cell r="C62530" t="str">
            <v xml:space="preserve">G NXA32H16-HF3-AC380/400/415(RF)                  </v>
          </cell>
          <cell r="D62530" t="str">
            <v>NXA32H16-HF3-AC380/400/415TP</v>
          </cell>
          <cell r="E62530" t="str">
            <v>N</v>
          </cell>
          <cell r="F62530" t="str">
            <v>6941498963252</v>
          </cell>
          <cell r="G62530" t="str">
            <v>16941498963259</v>
          </cell>
          <cell r="H62530" t="str">
            <v>36941498963253</v>
          </cell>
          <cell r="I62530" t="str">
            <v>配二</v>
          </cell>
          <cell r="J62530">
            <v>1</v>
          </cell>
          <cell r="K62530">
            <v>1</v>
          </cell>
          <cell r="L62530">
            <v>1</v>
          </cell>
          <cell r="M62530">
            <v>545</v>
          </cell>
          <cell r="N62530">
            <v>445</v>
          </cell>
          <cell r="O62530">
            <v>585</v>
          </cell>
          <cell r="P62530">
            <v>0.14187712499999999</v>
          </cell>
          <cell r="Q62530">
            <v>66</v>
          </cell>
          <cell r="R62530">
            <v>57</v>
          </cell>
        </row>
        <row r="62531">
          <cell r="A62531">
            <v>212854</v>
          </cell>
          <cell r="B62531" t="str">
            <v>G710316000011145</v>
          </cell>
          <cell r="C62531" t="str">
            <v xml:space="preserve">G NXA32H16-HF3-AC380/400/415M(RF)                 </v>
          </cell>
          <cell r="D62531" t="str">
            <v>NXA32H16-HF3-AC380/400/415MTP</v>
          </cell>
          <cell r="E62531" t="str">
            <v>N</v>
          </cell>
          <cell r="F62531" t="str">
            <v>6941498963269</v>
          </cell>
          <cell r="G62531" t="str">
            <v>16941498963266</v>
          </cell>
          <cell r="H62531" t="str">
            <v>36941498963260</v>
          </cell>
          <cell r="I62531" t="str">
            <v>配二</v>
          </cell>
          <cell r="J62531">
            <v>1</v>
          </cell>
          <cell r="K62531">
            <v>1</v>
          </cell>
          <cell r="L62531">
            <v>1</v>
          </cell>
          <cell r="M62531">
            <v>545</v>
          </cell>
          <cell r="N62531">
            <v>445</v>
          </cell>
          <cell r="O62531">
            <v>585</v>
          </cell>
          <cell r="P62531">
            <v>0.14187712499999999</v>
          </cell>
          <cell r="Q62531">
            <v>62.5</v>
          </cell>
          <cell r="R62531">
            <v>53.5</v>
          </cell>
        </row>
        <row r="62532">
          <cell r="A62532">
            <v>212855</v>
          </cell>
          <cell r="B62532" t="str">
            <v>G710316000011146</v>
          </cell>
          <cell r="C62532" t="str">
            <v xml:space="preserve">G NXA32H16-HF3-DC110（RF）                        </v>
          </cell>
          <cell r="D62532" t="str">
            <v>NXA32H16-HF3-DC110TP</v>
          </cell>
          <cell r="E62532" t="str">
            <v>N</v>
          </cell>
          <cell r="F62532" t="str">
            <v>6941339569759</v>
          </cell>
          <cell r="G62532" t="str">
            <v>16941339569756</v>
          </cell>
          <cell r="H62532" t="str">
            <v>36941339569750</v>
          </cell>
          <cell r="I62532" t="str">
            <v>配二</v>
          </cell>
          <cell r="J62532">
            <v>1</v>
          </cell>
          <cell r="K62532">
            <v>1</v>
          </cell>
          <cell r="L62532">
            <v>1</v>
          </cell>
          <cell r="M62532">
            <v>545</v>
          </cell>
          <cell r="N62532">
            <v>445</v>
          </cell>
          <cell r="O62532">
            <v>585</v>
          </cell>
          <cell r="P62532">
            <v>0.14187712499999999</v>
          </cell>
          <cell r="Q62532">
            <v>66</v>
          </cell>
          <cell r="R62532">
            <v>57</v>
          </cell>
        </row>
        <row r="62533">
          <cell r="A62533">
            <v>212856</v>
          </cell>
          <cell r="B62533" t="str">
            <v>G710316000011147</v>
          </cell>
          <cell r="C62533" t="str">
            <v xml:space="preserve">G NXA32H16-HF3-DC110M（RF）                       </v>
          </cell>
          <cell r="D62533" t="str">
            <v>NXA32H16-HF3-DC110MTP</v>
          </cell>
          <cell r="E62533" t="str">
            <v>N</v>
          </cell>
          <cell r="F62533" t="str">
            <v>6941339569766</v>
          </cell>
          <cell r="G62533" t="str">
            <v>16941339569763</v>
          </cell>
          <cell r="H62533" t="str">
            <v>36941339569767</v>
          </cell>
          <cell r="I62533" t="str">
            <v>配二</v>
          </cell>
          <cell r="J62533">
            <v>1</v>
          </cell>
          <cell r="K62533">
            <v>1</v>
          </cell>
          <cell r="L62533">
            <v>1</v>
          </cell>
          <cell r="M62533">
            <v>545</v>
          </cell>
          <cell r="N62533">
            <v>445</v>
          </cell>
          <cell r="O62533">
            <v>585</v>
          </cell>
          <cell r="P62533">
            <v>0.14187712499999999</v>
          </cell>
          <cell r="Q62533">
            <v>62.5</v>
          </cell>
          <cell r="R62533">
            <v>53.5</v>
          </cell>
        </row>
        <row r="62534">
          <cell r="A62534">
            <v>212857</v>
          </cell>
          <cell r="B62534" t="str">
            <v>G710316000011148</v>
          </cell>
          <cell r="C62534" t="str">
            <v xml:space="preserve">G NXA32H16-HF3-DC220（RF）                        </v>
          </cell>
          <cell r="D62534" t="str">
            <v>NXA32H16-HF3-DC220TP</v>
          </cell>
          <cell r="E62534" t="str">
            <v>N</v>
          </cell>
          <cell r="F62534" t="str">
            <v>6941339569773</v>
          </cell>
          <cell r="G62534" t="str">
            <v>16941339569770</v>
          </cell>
          <cell r="H62534" t="str">
            <v>36941339569774</v>
          </cell>
          <cell r="I62534" t="str">
            <v>配二</v>
          </cell>
          <cell r="J62534">
            <v>1</v>
          </cell>
          <cell r="K62534">
            <v>1</v>
          </cell>
          <cell r="L62534">
            <v>1</v>
          </cell>
          <cell r="M62534">
            <v>545</v>
          </cell>
          <cell r="N62534">
            <v>445</v>
          </cell>
          <cell r="O62534">
            <v>585</v>
          </cell>
          <cell r="P62534">
            <v>0.14187712499999999</v>
          </cell>
          <cell r="Q62534">
            <v>66</v>
          </cell>
          <cell r="R62534">
            <v>57</v>
          </cell>
        </row>
        <row r="62535">
          <cell r="A62535">
            <v>212858</v>
          </cell>
          <cell r="B62535" t="str">
            <v>G710316000011149</v>
          </cell>
          <cell r="C62535" t="str">
            <v xml:space="preserve">G NXA32H16-HF3-DC220M（RF）                       </v>
          </cell>
          <cell r="D62535" t="str">
            <v>NXA32H16-HF3-DC220MTP</v>
          </cell>
          <cell r="E62535" t="str">
            <v>N</v>
          </cell>
          <cell r="F62535" t="str">
            <v>6941339569780</v>
          </cell>
          <cell r="G62535" t="str">
            <v>16941339569787</v>
          </cell>
          <cell r="H62535" t="str">
            <v>36941339569781</v>
          </cell>
          <cell r="I62535" t="str">
            <v>配二</v>
          </cell>
          <cell r="J62535">
            <v>1</v>
          </cell>
          <cell r="K62535">
            <v>1</v>
          </cell>
          <cell r="L62535">
            <v>1</v>
          </cell>
          <cell r="M62535">
            <v>545</v>
          </cell>
          <cell r="N62535">
            <v>445</v>
          </cell>
          <cell r="O62535">
            <v>585</v>
          </cell>
          <cell r="P62535">
            <v>0.14187712499999999</v>
          </cell>
          <cell r="Q62535">
            <v>62.5</v>
          </cell>
          <cell r="R62535">
            <v>53.5</v>
          </cell>
        </row>
        <row r="62536">
          <cell r="A62536">
            <v>212859</v>
          </cell>
          <cell r="B62536" t="str">
            <v>G710316000011150</v>
          </cell>
          <cell r="C62536" t="str">
            <v xml:space="preserve">G NXA32H16-HF4-AC220/230/240(RF)                  </v>
          </cell>
          <cell r="D62536" t="str">
            <v>NXA32H16-HF4-AC220/230/240TP</v>
          </cell>
          <cell r="E62536" t="str">
            <v>N</v>
          </cell>
          <cell r="F62536" t="str">
            <v>6941498963276</v>
          </cell>
          <cell r="G62536" t="str">
            <v>16941498963273</v>
          </cell>
          <cell r="H62536" t="str">
            <v>36941498963277</v>
          </cell>
          <cell r="I62536" t="str">
            <v>配二</v>
          </cell>
          <cell r="J62536">
            <v>1</v>
          </cell>
          <cell r="K62536">
            <v>1</v>
          </cell>
          <cell r="L62536">
            <v>1</v>
          </cell>
          <cell r="M62536">
            <v>670</v>
          </cell>
          <cell r="N62536">
            <v>470</v>
          </cell>
          <cell r="O62536">
            <v>610</v>
          </cell>
          <cell r="P62536">
            <v>0.19208900000000001</v>
          </cell>
          <cell r="Q62536">
            <v>83</v>
          </cell>
          <cell r="R62536">
            <v>69</v>
          </cell>
        </row>
        <row r="62537">
          <cell r="A62537">
            <v>212860</v>
          </cell>
          <cell r="B62537" t="str">
            <v>G710316000011151</v>
          </cell>
          <cell r="C62537" t="str">
            <v xml:space="preserve">G NXA32H16-HF4-AC220/230/240M(RF)                 </v>
          </cell>
          <cell r="D62537" t="str">
            <v>NXA32H16-HF4-AC220/230/240MTP</v>
          </cell>
          <cell r="E62537" t="str">
            <v>N</v>
          </cell>
          <cell r="F62537" t="str">
            <v>6941498963283</v>
          </cell>
          <cell r="G62537" t="str">
            <v>16941498963280</v>
          </cell>
          <cell r="H62537" t="str">
            <v>36941498963284</v>
          </cell>
          <cell r="I62537" t="str">
            <v>配二</v>
          </cell>
          <cell r="J62537">
            <v>1</v>
          </cell>
          <cell r="K62537">
            <v>1</v>
          </cell>
          <cell r="L62537">
            <v>1</v>
          </cell>
          <cell r="M62537">
            <v>670</v>
          </cell>
          <cell r="N62537">
            <v>470</v>
          </cell>
          <cell r="O62537">
            <v>610</v>
          </cell>
          <cell r="P62537">
            <v>0.19208900000000001</v>
          </cell>
          <cell r="Q62537">
            <v>79.5</v>
          </cell>
          <cell r="R62537">
            <v>65.5</v>
          </cell>
        </row>
        <row r="62538">
          <cell r="A62538">
            <v>212861</v>
          </cell>
          <cell r="B62538" t="str">
            <v>G710316000011152</v>
          </cell>
          <cell r="C62538" t="str">
            <v xml:space="preserve">G NXA32H16-HF4-AC380/400/415(RF)                  </v>
          </cell>
          <cell r="D62538" t="str">
            <v>NXA32H16-HF4-AC380/400/415TP</v>
          </cell>
          <cell r="E62538" t="str">
            <v>N</v>
          </cell>
          <cell r="F62538" t="str">
            <v>6941498963290</v>
          </cell>
          <cell r="G62538" t="str">
            <v>16941498963297</v>
          </cell>
          <cell r="H62538" t="str">
            <v>36941498963291</v>
          </cell>
          <cell r="I62538" t="str">
            <v>配二</v>
          </cell>
          <cell r="J62538">
            <v>1</v>
          </cell>
          <cell r="K62538">
            <v>1</v>
          </cell>
          <cell r="L62538">
            <v>1</v>
          </cell>
          <cell r="M62538">
            <v>670</v>
          </cell>
          <cell r="N62538">
            <v>470</v>
          </cell>
          <cell r="O62538">
            <v>610</v>
          </cell>
          <cell r="P62538">
            <v>0.19208900000000001</v>
          </cell>
          <cell r="Q62538">
            <v>83</v>
          </cell>
          <cell r="R62538">
            <v>69</v>
          </cell>
        </row>
        <row r="62539">
          <cell r="A62539">
            <v>212862</v>
          </cell>
          <cell r="B62539" t="str">
            <v>G710316000011153</v>
          </cell>
          <cell r="C62539" t="str">
            <v xml:space="preserve">G NXA32H16-HF4-AC380/400/415M(RF)                 </v>
          </cell>
          <cell r="D62539" t="str">
            <v>NXA32H16-HF4-AC380/400/415MTP</v>
          </cell>
          <cell r="E62539" t="str">
            <v>N</v>
          </cell>
          <cell r="F62539" t="str">
            <v>6941498963306</v>
          </cell>
          <cell r="G62539" t="str">
            <v>16941498963303</v>
          </cell>
          <cell r="H62539" t="str">
            <v>36941498963307</v>
          </cell>
          <cell r="I62539" t="str">
            <v>配二</v>
          </cell>
          <cell r="J62539">
            <v>1</v>
          </cell>
          <cell r="K62539">
            <v>1</v>
          </cell>
          <cell r="L62539">
            <v>1</v>
          </cell>
          <cell r="M62539">
            <v>670</v>
          </cell>
          <cell r="N62539">
            <v>470</v>
          </cell>
          <cell r="O62539">
            <v>610</v>
          </cell>
          <cell r="P62539">
            <v>0.19208900000000001</v>
          </cell>
          <cell r="Q62539">
            <v>79.5</v>
          </cell>
          <cell r="R62539">
            <v>65.5</v>
          </cell>
        </row>
        <row r="62540">
          <cell r="A62540">
            <v>212863</v>
          </cell>
          <cell r="B62540" t="str">
            <v>G710316000011154</v>
          </cell>
          <cell r="C62540" t="str">
            <v xml:space="preserve">G NXA32H16-HF4-DC110（RF）                        </v>
          </cell>
          <cell r="D62540" t="str">
            <v>NXA32H16-HF4-DC110TP</v>
          </cell>
          <cell r="E62540" t="str">
            <v>N</v>
          </cell>
          <cell r="F62540" t="str">
            <v>6941339569797</v>
          </cell>
          <cell r="G62540" t="str">
            <v>16941339569794</v>
          </cell>
          <cell r="H62540" t="str">
            <v>36941339569798</v>
          </cell>
          <cell r="I62540" t="str">
            <v>配二</v>
          </cell>
          <cell r="J62540">
            <v>1</v>
          </cell>
          <cell r="K62540">
            <v>1</v>
          </cell>
          <cell r="L62540">
            <v>1</v>
          </cell>
          <cell r="M62540">
            <v>670</v>
          </cell>
          <cell r="N62540">
            <v>470</v>
          </cell>
          <cell r="O62540">
            <v>610</v>
          </cell>
          <cell r="P62540">
            <v>0.19208900000000001</v>
          </cell>
          <cell r="Q62540">
            <v>83</v>
          </cell>
          <cell r="R62540">
            <v>69</v>
          </cell>
        </row>
        <row r="62541">
          <cell r="A62541">
            <v>212864</v>
          </cell>
          <cell r="B62541" t="str">
            <v>G710316000011155</v>
          </cell>
          <cell r="C62541" t="str">
            <v xml:space="preserve">G NXA32H16-HF4-DC110M（RF）                       </v>
          </cell>
          <cell r="D62541" t="str">
            <v>NXA32H16-HF4-DC110MTP</v>
          </cell>
          <cell r="E62541" t="str">
            <v>N</v>
          </cell>
          <cell r="F62541" t="str">
            <v>6941339569803</v>
          </cell>
          <cell r="G62541" t="str">
            <v>16941339569800</v>
          </cell>
          <cell r="H62541" t="str">
            <v>36941339569804</v>
          </cell>
          <cell r="I62541" t="str">
            <v>配二</v>
          </cell>
          <cell r="J62541">
            <v>1</v>
          </cell>
          <cell r="K62541">
            <v>1</v>
          </cell>
          <cell r="L62541">
            <v>1</v>
          </cell>
          <cell r="M62541">
            <v>670</v>
          </cell>
          <cell r="N62541">
            <v>470</v>
          </cell>
          <cell r="O62541">
            <v>610</v>
          </cell>
          <cell r="P62541">
            <v>0.19208900000000001</v>
          </cell>
          <cell r="Q62541">
            <v>79.5</v>
          </cell>
          <cell r="R62541">
            <v>65.5</v>
          </cell>
        </row>
        <row r="62542">
          <cell r="A62542">
            <v>212865</v>
          </cell>
          <cell r="B62542" t="str">
            <v>G710316000011156</v>
          </cell>
          <cell r="C62542" t="str">
            <v xml:space="preserve">G NXA32H16-HF4-DC220（RF）                        </v>
          </cell>
          <cell r="D62542" t="str">
            <v>NXA32H16-HF4-DC220TP</v>
          </cell>
          <cell r="E62542" t="str">
            <v>N</v>
          </cell>
          <cell r="F62542" t="str">
            <v>6941339569810</v>
          </cell>
          <cell r="G62542" t="str">
            <v>16941339569817</v>
          </cell>
          <cell r="H62542" t="str">
            <v>36941339569811</v>
          </cell>
          <cell r="I62542" t="str">
            <v>配二</v>
          </cell>
          <cell r="J62542">
            <v>1</v>
          </cell>
          <cell r="K62542">
            <v>1</v>
          </cell>
          <cell r="L62542">
            <v>1</v>
          </cell>
          <cell r="M62542">
            <v>670</v>
          </cell>
          <cell r="N62542">
            <v>470</v>
          </cell>
          <cell r="O62542">
            <v>610</v>
          </cell>
          <cell r="P62542">
            <v>0.19208900000000001</v>
          </cell>
          <cell r="Q62542">
            <v>83</v>
          </cell>
          <cell r="R62542">
            <v>69</v>
          </cell>
        </row>
        <row r="62543">
          <cell r="A62543">
            <v>212866</v>
          </cell>
          <cell r="B62543" t="str">
            <v>G710316000011157</v>
          </cell>
          <cell r="C62543" t="str">
            <v xml:space="preserve">G NXA32H16-HF4-DC220M（RF）                       </v>
          </cell>
          <cell r="D62543" t="str">
            <v>NXA32H16-HF4-DC220MTP</v>
          </cell>
          <cell r="E62543" t="str">
            <v>N</v>
          </cell>
          <cell r="F62543" t="str">
            <v>6941339569827</v>
          </cell>
          <cell r="G62543" t="str">
            <v>16941339569824</v>
          </cell>
          <cell r="H62543" t="str">
            <v>36941339569828</v>
          </cell>
          <cell r="I62543" t="str">
            <v>配二</v>
          </cell>
          <cell r="J62543">
            <v>1</v>
          </cell>
          <cell r="K62543">
            <v>1</v>
          </cell>
          <cell r="L62543">
            <v>1</v>
          </cell>
          <cell r="M62543">
            <v>670</v>
          </cell>
          <cell r="N62543">
            <v>470</v>
          </cell>
          <cell r="O62543">
            <v>610</v>
          </cell>
          <cell r="P62543">
            <v>0.19208900000000001</v>
          </cell>
          <cell r="Q62543">
            <v>79.5</v>
          </cell>
          <cell r="R62543">
            <v>65.5</v>
          </cell>
        </row>
        <row r="62544">
          <cell r="A62544">
            <v>212867</v>
          </cell>
          <cell r="B62544" t="str">
            <v>G710316000011158</v>
          </cell>
          <cell r="C62544" t="str">
            <v xml:space="preserve">G NXA32H20-PD3-AC220/230/240(RF)                  </v>
          </cell>
          <cell r="D62544" t="str">
            <v>NXA32H20-PD3-AC220/230/240TP</v>
          </cell>
          <cell r="E62544" t="str">
            <v>N</v>
          </cell>
          <cell r="F62544" t="str">
            <v>6941498963313</v>
          </cell>
          <cell r="G62544" t="str">
            <v>16941498963310</v>
          </cell>
          <cell r="H62544" t="str">
            <v>36941498963314</v>
          </cell>
          <cell r="I62544" t="str">
            <v>配二</v>
          </cell>
          <cell r="J62544">
            <v>1</v>
          </cell>
          <cell r="K62544">
            <v>1</v>
          </cell>
          <cell r="L62544">
            <v>1</v>
          </cell>
          <cell r="M62544">
            <v>565</v>
          </cell>
          <cell r="N62544">
            <v>560</v>
          </cell>
          <cell r="O62544">
            <v>650</v>
          </cell>
          <cell r="P62544">
            <v>0.20566000000000001</v>
          </cell>
          <cell r="Q62544">
            <v>108</v>
          </cell>
          <cell r="R62544">
            <v>96</v>
          </cell>
        </row>
        <row r="62545">
          <cell r="A62545">
            <v>212868</v>
          </cell>
          <cell r="B62545" t="str">
            <v>G710316000011159</v>
          </cell>
          <cell r="C62545" t="str">
            <v xml:space="preserve">G NXA32H20-PD3-AC220/230/240M(RF)                 </v>
          </cell>
          <cell r="D62545" t="str">
            <v>NXA32H20-PD3-AC220/230/240MTP</v>
          </cell>
          <cell r="E62545" t="str">
            <v>N</v>
          </cell>
          <cell r="F62545" t="str">
            <v>6941498963320</v>
          </cell>
          <cell r="G62545" t="str">
            <v>16941498963327</v>
          </cell>
          <cell r="H62545" t="str">
            <v>36941498963321</v>
          </cell>
          <cell r="I62545" t="str">
            <v>配二</v>
          </cell>
          <cell r="J62545">
            <v>1</v>
          </cell>
          <cell r="K62545">
            <v>1</v>
          </cell>
          <cell r="L62545">
            <v>1</v>
          </cell>
          <cell r="M62545">
            <v>565</v>
          </cell>
          <cell r="N62545">
            <v>560</v>
          </cell>
          <cell r="O62545">
            <v>650</v>
          </cell>
          <cell r="P62545">
            <v>0.20566000000000001</v>
          </cell>
          <cell r="Q62545">
            <v>104.5</v>
          </cell>
          <cell r="R62545">
            <v>92.5</v>
          </cell>
        </row>
        <row r="62546">
          <cell r="A62546">
            <v>212869</v>
          </cell>
          <cell r="B62546" t="str">
            <v>G710316000011160</v>
          </cell>
          <cell r="C62546" t="str">
            <v xml:space="preserve">G NXA32H20-PD3-AC380/400/415(RF)                  </v>
          </cell>
          <cell r="D62546" t="str">
            <v>NXA32H20-PD3-AC380/400/415TP</v>
          </cell>
          <cell r="E62546" t="str">
            <v>N</v>
          </cell>
          <cell r="F62546" t="str">
            <v>6941498963337</v>
          </cell>
          <cell r="G62546" t="str">
            <v>16941498963334</v>
          </cell>
          <cell r="H62546" t="str">
            <v>36941498963338</v>
          </cell>
          <cell r="I62546" t="str">
            <v>配二</v>
          </cell>
          <cell r="J62546">
            <v>1</v>
          </cell>
          <cell r="K62546">
            <v>1</v>
          </cell>
          <cell r="L62546">
            <v>1</v>
          </cell>
          <cell r="M62546">
            <v>565</v>
          </cell>
          <cell r="N62546">
            <v>560</v>
          </cell>
          <cell r="O62546">
            <v>650</v>
          </cell>
          <cell r="P62546">
            <v>0.20566000000000001</v>
          </cell>
          <cell r="Q62546">
            <v>108</v>
          </cell>
          <cell r="R62546">
            <v>96</v>
          </cell>
        </row>
        <row r="62547">
          <cell r="A62547">
            <v>212870</v>
          </cell>
          <cell r="B62547" t="str">
            <v>G710316000011161</v>
          </cell>
          <cell r="C62547" t="str">
            <v xml:space="preserve">G NXA32H20-PD3-AC380/400/415M(RF)                 </v>
          </cell>
          <cell r="D62547" t="str">
            <v>NXA32H20-PD3-AC380/400/415MTP</v>
          </cell>
          <cell r="E62547" t="str">
            <v>N</v>
          </cell>
          <cell r="F62547" t="str">
            <v>6941498963344</v>
          </cell>
          <cell r="G62547" t="str">
            <v>16941498963341</v>
          </cell>
          <cell r="H62547" t="str">
            <v>36941498963345</v>
          </cell>
          <cell r="I62547" t="str">
            <v>配二</v>
          </cell>
          <cell r="J62547">
            <v>1</v>
          </cell>
          <cell r="K62547">
            <v>1</v>
          </cell>
          <cell r="L62547">
            <v>1</v>
          </cell>
          <cell r="M62547">
            <v>565</v>
          </cell>
          <cell r="N62547">
            <v>560</v>
          </cell>
          <cell r="O62547">
            <v>650</v>
          </cell>
          <cell r="P62547">
            <v>0.20566000000000001</v>
          </cell>
          <cell r="Q62547">
            <v>104.5</v>
          </cell>
          <cell r="R62547">
            <v>92.5</v>
          </cell>
        </row>
        <row r="62548">
          <cell r="A62548">
            <v>212871</v>
          </cell>
          <cell r="B62548" t="str">
            <v>G710316000011162</v>
          </cell>
          <cell r="C62548" t="str">
            <v xml:space="preserve">G NXA32H20-PD3-DC110（RF）                        </v>
          </cell>
          <cell r="D62548" t="str">
            <v>NXA32H20-PD3-DC110TP</v>
          </cell>
          <cell r="E62548" t="str">
            <v>N</v>
          </cell>
          <cell r="F62548" t="str">
            <v>6941339569834</v>
          </cell>
          <cell r="G62548" t="str">
            <v>16941339569831</v>
          </cell>
          <cell r="H62548" t="str">
            <v>36941339569835</v>
          </cell>
          <cell r="I62548" t="str">
            <v>配二</v>
          </cell>
          <cell r="J62548">
            <v>1</v>
          </cell>
          <cell r="K62548">
            <v>1</v>
          </cell>
          <cell r="L62548">
            <v>1</v>
          </cell>
          <cell r="M62548">
            <v>565</v>
          </cell>
          <cell r="N62548">
            <v>560</v>
          </cell>
          <cell r="O62548">
            <v>650</v>
          </cell>
          <cell r="P62548">
            <v>0.20566000000000001</v>
          </cell>
          <cell r="Q62548">
            <v>108</v>
          </cell>
          <cell r="R62548">
            <v>96</v>
          </cell>
        </row>
        <row r="62549">
          <cell r="A62549">
            <v>212872</v>
          </cell>
          <cell r="B62549" t="str">
            <v>G710316000011163</v>
          </cell>
          <cell r="C62549" t="str">
            <v xml:space="preserve">G NXA32H20-PD3-DC110M（RF）                       </v>
          </cell>
          <cell r="D62549" t="str">
            <v>NXA32H20-PD3-DC110MTP</v>
          </cell>
          <cell r="E62549" t="str">
            <v>N</v>
          </cell>
          <cell r="F62549" t="str">
            <v>6941339569841</v>
          </cell>
          <cell r="G62549" t="str">
            <v>16941339569848</v>
          </cell>
          <cell r="H62549" t="str">
            <v>36941339569842</v>
          </cell>
          <cell r="I62549" t="str">
            <v>配二</v>
          </cell>
          <cell r="J62549">
            <v>1</v>
          </cell>
          <cell r="K62549">
            <v>1</v>
          </cell>
          <cell r="L62549">
            <v>1</v>
          </cell>
          <cell r="M62549">
            <v>565</v>
          </cell>
          <cell r="N62549">
            <v>560</v>
          </cell>
          <cell r="O62549">
            <v>650</v>
          </cell>
          <cell r="P62549">
            <v>0.20566000000000001</v>
          </cell>
          <cell r="Q62549">
            <v>104.5</v>
          </cell>
          <cell r="R62549">
            <v>92.5</v>
          </cell>
        </row>
        <row r="62550">
          <cell r="A62550">
            <v>212873</v>
          </cell>
          <cell r="B62550" t="str">
            <v>G710316000011164</v>
          </cell>
          <cell r="C62550" t="str">
            <v xml:space="preserve">G NXA32H20-PD3-DC220（RF）                        </v>
          </cell>
          <cell r="D62550" t="str">
            <v>NXA32H20-PD3-DC220TP</v>
          </cell>
          <cell r="E62550" t="str">
            <v>N</v>
          </cell>
          <cell r="F62550" t="str">
            <v>6941339569858</v>
          </cell>
          <cell r="G62550" t="str">
            <v>16941339569855</v>
          </cell>
          <cell r="H62550" t="str">
            <v>36941339569859</v>
          </cell>
          <cell r="I62550" t="str">
            <v>配二</v>
          </cell>
          <cell r="J62550">
            <v>1</v>
          </cell>
          <cell r="K62550">
            <v>1</v>
          </cell>
          <cell r="L62550">
            <v>1</v>
          </cell>
          <cell r="M62550">
            <v>565</v>
          </cell>
          <cell r="N62550">
            <v>560</v>
          </cell>
          <cell r="O62550">
            <v>650</v>
          </cell>
          <cell r="P62550">
            <v>0.20566000000000001</v>
          </cell>
          <cell r="Q62550">
            <v>108</v>
          </cell>
          <cell r="R62550">
            <v>96</v>
          </cell>
        </row>
        <row r="62551">
          <cell r="A62551">
            <v>212874</v>
          </cell>
          <cell r="B62551" t="str">
            <v>G710316000011165</v>
          </cell>
          <cell r="C62551" t="str">
            <v xml:space="preserve">G NXA32H20-PD3-DC220M（RF）                       </v>
          </cell>
          <cell r="D62551" t="str">
            <v>NXA32H20-PD3-DC220MTP</v>
          </cell>
          <cell r="E62551" t="str">
            <v>N</v>
          </cell>
          <cell r="F62551" t="str">
            <v>6941339569865</v>
          </cell>
          <cell r="G62551" t="str">
            <v>16941339569862</v>
          </cell>
          <cell r="H62551" t="str">
            <v>36941339569866</v>
          </cell>
          <cell r="I62551" t="str">
            <v>配二</v>
          </cell>
          <cell r="J62551">
            <v>1</v>
          </cell>
          <cell r="K62551">
            <v>1</v>
          </cell>
          <cell r="L62551">
            <v>1</v>
          </cell>
          <cell r="M62551">
            <v>565</v>
          </cell>
          <cell r="N62551">
            <v>560</v>
          </cell>
          <cell r="O62551">
            <v>650</v>
          </cell>
          <cell r="P62551">
            <v>0.20566000000000001</v>
          </cell>
          <cell r="Q62551">
            <v>104.5</v>
          </cell>
          <cell r="R62551">
            <v>92.5</v>
          </cell>
        </row>
        <row r="62552">
          <cell r="A62552">
            <v>212875</v>
          </cell>
          <cell r="B62552" t="str">
            <v>G710316000011166</v>
          </cell>
          <cell r="C62552" t="str">
            <v xml:space="preserve">G NXA32H20-PD4-AC220/230/240(RF)                  </v>
          </cell>
          <cell r="D62552" t="str">
            <v>NXA32H20-PD4-AC220/230/240TP</v>
          </cell>
          <cell r="E62552" t="str">
            <v>N</v>
          </cell>
          <cell r="F62552" t="str">
            <v>6941498963351</v>
          </cell>
          <cell r="G62552" t="str">
            <v>16941498963358</v>
          </cell>
          <cell r="H62552" t="str">
            <v>36941498963352</v>
          </cell>
          <cell r="I62552" t="str">
            <v>配二</v>
          </cell>
          <cell r="J62552">
            <v>1</v>
          </cell>
          <cell r="K62552">
            <v>1</v>
          </cell>
          <cell r="L62552">
            <v>1</v>
          </cell>
          <cell r="M62552">
            <v>700</v>
          </cell>
          <cell r="N62552">
            <v>590</v>
          </cell>
          <cell r="O62552">
            <v>650</v>
          </cell>
          <cell r="P62552">
            <v>0.26845000000000002</v>
          </cell>
          <cell r="Q62552">
            <v>133</v>
          </cell>
          <cell r="R62552">
            <v>118</v>
          </cell>
        </row>
        <row r="62553">
          <cell r="A62553">
            <v>212876</v>
          </cell>
          <cell r="B62553" t="str">
            <v>G710316000011167</v>
          </cell>
          <cell r="C62553" t="str">
            <v xml:space="preserve">G NXA32H20-PD4-AC220/230/240M(RF)                 </v>
          </cell>
          <cell r="D62553" t="str">
            <v>NXA32H20-PD4-AC220/230/240MTP</v>
          </cell>
          <cell r="E62553" t="str">
            <v>N</v>
          </cell>
          <cell r="F62553" t="str">
            <v>6941498963368</v>
          </cell>
          <cell r="G62553" t="str">
            <v>16941498963365</v>
          </cell>
          <cell r="H62553" t="str">
            <v>36941498963369</v>
          </cell>
          <cell r="I62553" t="str">
            <v>配二</v>
          </cell>
          <cell r="J62553">
            <v>1</v>
          </cell>
          <cell r="K62553">
            <v>1</v>
          </cell>
          <cell r="L62553">
            <v>1</v>
          </cell>
          <cell r="M62553">
            <v>700</v>
          </cell>
          <cell r="N62553">
            <v>590</v>
          </cell>
          <cell r="O62553">
            <v>650</v>
          </cell>
          <cell r="P62553">
            <v>0.26845000000000002</v>
          </cell>
          <cell r="Q62553">
            <v>129.5</v>
          </cell>
          <cell r="R62553">
            <v>114.5</v>
          </cell>
        </row>
        <row r="62554">
          <cell r="A62554">
            <v>212877</v>
          </cell>
          <cell r="B62554" t="str">
            <v>G710316000011168</v>
          </cell>
          <cell r="C62554" t="str">
            <v xml:space="preserve">G NXA32H20-PD4-AC380/400/415(RF)                  </v>
          </cell>
          <cell r="D62554" t="str">
            <v>NXA32H20-PD4-AC380/400/415TP</v>
          </cell>
          <cell r="E62554" t="str">
            <v>N</v>
          </cell>
          <cell r="F62554" t="str">
            <v>6941498963375</v>
          </cell>
          <cell r="G62554" t="str">
            <v>16941498963372</v>
          </cell>
          <cell r="H62554" t="str">
            <v>36941498963376</v>
          </cell>
          <cell r="I62554" t="str">
            <v>配二</v>
          </cell>
          <cell r="J62554">
            <v>1</v>
          </cell>
          <cell r="K62554">
            <v>1</v>
          </cell>
          <cell r="L62554">
            <v>1</v>
          </cell>
          <cell r="M62554">
            <v>700</v>
          </cell>
          <cell r="N62554">
            <v>590</v>
          </cell>
          <cell r="O62554">
            <v>650</v>
          </cell>
          <cell r="P62554">
            <v>0.26845000000000002</v>
          </cell>
          <cell r="Q62554">
            <v>133</v>
          </cell>
          <cell r="R62554">
            <v>118</v>
          </cell>
        </row>
        <row r="62555">
          <cell r="A62555">
            <v>212878</v>
          </cell>
          <cell r="B62555" t="str">
            <v>G710316000011169</v>
          </cell>
          <cell r="C62555" t="str">
            <v xml:space="preserve">G NXA32H20-PD4-AC380/400/415M(RF)                 </v>
          </cell>
          <cell r="D62555" t="str">
            <v>NXA32H20-PD4-AC380/400/415MTP</v>
          </cell>
          <cell r="E62555" t="str">
            <v>N</v>
          </cell>
          <cell r="F62555" t="str">
            <v>6941498963382</v>
          </cell>
          <cell r="G62555" t="str">
            <v>16941498963389</v>
          </cell>
          <cell r="H62555" t="str">
            <v>36941498963383</v>
          </cell>
          <cell r="I62555" t="str">
            <v>配二</v>
          </cell>
          <cell r="J62555">
            <v>1</v>
          </cell>
          <cell r="K62555">
            <v>1</v>
          </cell>
          <cell r="L62555">
            <v>1</v>
          </cell>
          <cell r="M62555">
            <v>700</v>
          </cell>
          <cell r="N62555">
            <v>590</v>
          </cell>
          <cell r="O62555">
            <v>650</v>
          </cell>
          <cell r="P62555">
            <v>0.26845000000000002</v>
          </cell>
          <cell r="Q62555">
            <v>129.5</v>
          </cell>
          <cell r="R62555">
            <v>114.5</v>
          </cell>
        </row>
        <row r="62556">
          <cell r="A62556">
            <v>212879</v>
          </cell>
          <cell r="B62556" t="str">
            <v>G710316000011170</v>
          </cell>
          <cell r="C62556" t="str">
            <v xml:space="preserve">G NXA32H20-PD4-DC110（RF）                        </v>
          </cell>
          <cell r="D62556" t="str">
            <v>NXA32H20-PD4-DC110TP</v>
          </cell>
          <cell r="E62556" t="str">
            <v>N</v>
          </cell>
          <cell r="F62556" t="str">
            <v>6941339569872</v>
          </cell>
          <cell r="G62556" t="str">
            <v>16941339569879</v>
          </cell>
          <cell r="H62556" t="str">
            <v>36941339569873</v>
          </cell>
          <cell r="I62556" t="str">
            <v>配二</v>
          </cell>
          <cell r="J62556">
            <v>1</v>
          </cell>
          <cell r="K62556">
            <v>1</v>
          </cell>
          <cell r="L62556">
            <v>1</v>
          </cell>
          <cell r="M62556">
            <v>700</v>
          </cell>
          <cell r="N62556">
            <v>590</v>
          </cell>
          <cell r="O62556">
            <v>650</v>
          </cell>
          <cell r="P62556">
            <v>0.26845000000000002</v>
          </cell>
          <cell r="Q62556">
            <v>133</v>
          </cell>
          <cell r="R62556">
            <v>118</v>
          </cell>
        </row>
        <row r="62557">
          <cell r="A62557">
            <v>212880</v>
          </cell>
          <cell r="B62557" t="str">
            <v>G710316000011171</v>
          </cell>
          <cell r="C62557" t="str">
            <v xml:space="preserve">G NXA32H20-PD4-DC110M（RF）                       </v>
          </cell>
          <cell r="D62557" t="str">
            <v>NXA32H20-PD4-DC110MTP</v>
          </cell>
          <cell r="E62557" t="str">
            <v>N</v>
          </cell>
          <cell r="F62557" t="str">
            <v>6941339569889</v>
          </cell>
          <cell r="G62557" t="str">
            <v>16941339569886</v>
          </cell>
          <cell r="H62557" t="str">
            <v>36941339569880</v>
          </cell>
          <cell r="I62557" t="str">
            <v>配二</v>
          </cell>
          <cell r="J62557">
            <v>1</v>
          </cell>
          <cell r="K62557">
            <v>1</v>
          </cell>
          <cell r="L62557">
            <v>1</v>
          </cell>
          <cell r="M62557">
            <v>700</v>
          </cell>
          <cell r="N62557">
            <v>590</v>
          </cell>
          <cell r="O62557">
            <v>650</v>
          </cell>
          <cell r="P62557">
            <v>0.26845000000000002</v>
          </cell>
          <cell r="Q62557">
            <v>129.5</v>
          </cell>
          <cell r="R62557">
            <v>114.5</v>
          </cell>
        </row>
        <row r="62558">
          <cell r="A62558">
            <v>212881</v>
          </cell>
          <cell r="B62558" t="str">
            <v>G710316000011172</v>
          </cell>
          <cell r="C62558" t="str">
            <v xml:space="preserve">G NXA32H20-PD4-DC220（RF）                        </v>
          </cell>
          <cell r="D62558" t="str">
            <v>NXA32H20-PD4-DC220TP</v>
          </cell>
          <cell r="E62558" t="str">
            <v>N</v>
          </cell>
          <cell r="F62558" t="str">
            <v>6941339569896</v>
          </cell>
          <cell r="G62558" t="str">
            <v>16941339569893</v>
          </cell>
          <cell r="H62558" t="str">
            <v>36941339569897</v>
          </cell>
          <cell r="I62558" t="str">
            <v>配二</v>
          </cell>
          <cell r="J62558">
            <v>1</v>
          </cell>
          <cell r="K62558">
            <v>1</v>
          </cell>
          <cell r="L62558">
            <v>1</v>
          </cell>
          <cell r="M62558">
            <v>700</v>
          </cell>
          <cell r="N62558">
            <v>590</v>
          </cell>
          <cell r="O62558">
            <v>650</v>
          </cell>
          <cell r="P62558">
            <v>0.26845000000000002</v>
          </cell>
          <cell r="Q62558">
            <v>133</v>
          </cell>
          <cell r="R62558">
            <v>118</v>
          </cell>
        </row>
        <row r="62559">
          <cell r="A62559">
            <v>212882</v>
          </cell>
          <cell r="B62559" t="str">
            <v>G710316000011173</v>
          </cell>
          <cell r="C62559" t="str">
            <v xml:space="preserve">G NXA32H20-PD4-DC220M（RF）                       </v>
          </cell>
          <cell r="D62559" t="str">
            <v>NXA32H20-PD4-DC220MTP</v>
          </cell>
          <cell r="E62559" t="str">
            <v>N</v>
          </cell>
          <cell r="F62559" t="str">
            <v>6941339569902</v>
          </cell>
          <cell r="G62559" t="str">
            <v>16941339569909</v>
          </cell>
          <cell r="H62559" t="str">
            <v>36941339569903</v>
          </cell>
          <cell r="I62559" t="str">
            <v>配二</v>
          </cell>
          <cell r="J62559">
            <v>1</v>
          </cell>
          <cell r="K62559">
            <v>1</v>
          </cell>
          <cell r="L62559">
            <v>1</v>
          </cell>
          <cell r="M62559">
            <v>700</v>
          </cell>
          <cell r="N62559">
            <v>590</v>
          </cell>
          <cell r="O62559">
            <v>650</v>
          </cell>
          <cell r="P62559">
            <v>0.26845000000000002</v>
          </cell>
          <cell r="Q62559">
            <v>129.5</v>
          </cell>
          <cell r="R62559">
            <v>114.5</v>
          </cell>
        </row>
        <row r="62560">
          <cell r="A62560">
            <v>212883</v>
          </cell>
          <cell r="B62560" t="str">
            <v>G710316000011174</v>
          </cell>
          <cell r="C62560" t="str">
            <v xml:space="preserve">G NXA32H20-PF3-AC220/230/240(RF)                  </v>
          </cell>
          <cell r="D62560" t="str">
            <v>NXA32H20-PF3-AC220/230/240TP</v>
          </cell>
          <cell r="E62560" t="str">
            <v>N</v>
          </cell>
          <cell r="F62560" t="str">
            <v>6941498963399</v>
          </cell>
          <cell r="G62560" t="str">
            <v>16941498963396</v>
          </cell>
          <cell r="H62560" t="str">
            <v>36941498963390</v>
          </cell>
          <cell r="I62560" t="str">
            <v>配二</v>
          </cell>
          <cell r="J62560">
            <v>1</v>
          </cell>
          <cell r="K62560">
            <v>1</v>
          </cell>
          <cell r="L62560">
            <v>1</v>
          </cell>
          <cell r="M62560">
            <v>545</v>
          </cell>
          <cell r="N62560">
            <v>445</v>
          </cell>
          <cell r="O62560">
            <v>585</v>
          </cell>
          <cell r="P62560">
            <v>0.14187712499999999</v>
          </cell>
          <cell r="Q62560">
            <v>66</v>
          </cell>
          <cell r="R62560">
            <v>57</v>
          </cell>
        </row>
        <row r="62561">
          <cell r="A62561">
            <v>212884</v>
          </cell>
          <cell r="B62561" t="str">
            <v>G710316000011175</v>
          </cell>
          <cell r="C62561" t="str">
            <v xml:space="preserve">G NXA32H20-PF3-AC220/230/240M(RF)                 </v>
          </cell>
          <cell r="D62561" t="str">
            <v>NXA32H20-PF3-AC220/230/240MTP</v>
          </cell>
          <cell r="E62561" t="str">
            <v>N</v>
          </cell>
          <cell r="F62561" t="str">
            <v>6941498963405</v>
          </cell>
          <cell r="G62561" t="str">
            <v>16941498963402</v>
          </cell>
          <cell r="H62561" t="str">
            <v>36941498963406</v>
          </cell>
          <cell r="I62561" t="str">
            <v>配二</v>
          </cell>
          <cell r="J62561">
            <v>1</v>
          </cell>
          <cell r="K62561">
            <v>1</v>
          </cell>
          <cell r="L62561">
            <v>1</v>
          </cell>
          <cell r="M62561">
            <v>545</v>
          </cell>
          <cell r="N62561">
            <v>445</v>
          </cell>
          <cell r="O62561">
            <v>585</v>
          </cell>
          <cell r="P62561">
            <v>0.14187712499999999</v>
          </cell>
          <cell r="Q62561">
            <v>62.5</v>
          </cell>
          <cell r="R62561">
            <v>53.5</v>
          </cell>
        </row>
        <row r="62562">
          <cell r="A62562">
            <v>212885</v>
          </cell>
          <cell r="B62562" t="str">
            <v>G710316000011176</v>
          </cell>
          <cell r="C62562" t="str">
            <v xml:space="preserve">G NXA32H20-PF3-AC380/400/415(RF)                  </v>
          </cell>
          <cell r="D62562" t="str">
            <v>NXA32H20-PF3-AC380/400/415TP</v>
          </cell>
          <cell r="E62562" t="str">
            <v>N</v>
          </cell>
          <cell r="F62562" t="str">
            <v>6941498963412</v>
          </cell>
          <cell r="G62562" t="str">
            <v>16941498963419</v>
          </cell>
          <cell r="H62562" t="str">
            <v>36941498963413</v>
          </cell>
          <cell r="I62562" t="str">
            <v>配二</v>
          </cell>
          <cell r="J62562">
            <v>1</v>
          </cell>
          <cell r="K62562">
            <v>1</v>
          </cell>
          <cell r="L62562">
            <v>1</v>
          </cell>
          <cell r="M62562">
            <v>545</v>
          </cell>
          <cell r="N62562">
            <v>445</v>
          </cell>
          <cell r="O62562">
            <v>585</v>
          </cell>
          <cell r="P62562">
            <v>0.14187712499999999</v>
          </cell>
          <cell r="Q62562">
            <v>66</v>
          </cell>
          <cell r="R62562">
            <v>57</v>
          </cell>
        </row>
        <row r="62563">
          <cell r="A62563">
            <v>212886</v>
          </cell>
          <cell r="B62563" t="str">
            <v>G710316000011177</v>
          </cell>
          <cell r="C62563" t="str">
            <v xml:space="preserve">G NXA32H20-PF3-AC380/400/415M(RF)                 </v>
          </cell>
          <cell r="D62563" t="str">
            <v>NXA32H20-PF3-AC380/400/415MTP</v>
          </cell>
          <cell r="E62563" t="str">
            <v>N</v>
          </cell>
          <cell r="F62563" t="str">
            <v>6941498963429</v>
          </cell>
          <cell r="G62563" t="str">
            <v>16941498963426</v>
          </cell>
          <cell r="H62563" t="str">
            <v>36941498963420</v>
          </cell>
          <cell r="I62563" t="str">
            <v>配二</v>
          </cell>
          <cell r="J62563">
            <v>1</v>
          </cell>
          <cell r="K62563">
            <v>1</v>
          </cell>
          <cell r="L62563">
            <v>1</v>
          </cell>
          <cell r="M62563">
            <v>545</v>
          </cell>
          <cell r="N62563">
            <v>445</v>
          </cell>
          <cell r="O62563">
            <v>585</v>
          </cell>
          <cell r="P62563">
            <v>0.14187712499999999</v>
          </cell>
          <cell r="Q62563">
            <v>62.5</v>
          </cell>
          <cell r="R62563">
            <v>53.5</v>
          </cell>
        </row>
        <row r="62564">
          <cell r="A62564">
            <v>212887</v>
          </cell>
          <cell r="B62564" t="str">
            <v>G710316000011178</v>
          </cell>
          <cell r="C62564" t="str">
            <v xml:space="preserve">G NXA32H20-PF3-DC110（RF）                        </v>
          </cell>
          <cell r="D62564" t="str">
            <v>NXA32H20-PF3-DC110TP</v>
          </cell>
          <cell r="E62564" t="str">
            <v>N</v>
          </cell>
          <cell r="F62564" t="str">
            <v>6941339569919</v>
          </cell>
          <cell r="G62564" t="str">
            <v>16941339569916</v>
          </cell>
          <cell r="H62564" t="str">
            <v>36941339569910</v>
          </cell>
          <cell r="I62564" t="str">
            <v>配二</v>
          </cell>
          <cell r="J62564">
            <v>1</v>
          </cell>
          <cell r="K62564">
            <v>1</v>
          </cell>
          <cell r="L62564">
            <v>1</v>
          </cell>
          <cell r="M62564">
            <v>545</v>
          </cell>
          <cell r="N62564">
            <v>445</v>
          </cell>
          <cell r="O62564">
            <v>585</v>
          </cell>
          <cell r="P62564">
            <v>0.14187712499999999</v>
          </cell>
          <cell r="Q62564">
            <v>66</v>
          </cell>
          <cell r="R62564">
            <v>57</v>
          </cell>
        </row>
        <row r="62565">
          <cell r="A62565">
            <v>212888</v>
          </cell>
          <cell r="B62565" t="str">
            <v>G710316000011179</v>
          </cell>
          <cell r="C62565" t="str">
            <v xml:space="preserve">G NXA32H20-PF3-DC110M（RF）                       </v>
          </cell>
          <cell r="D62565" t="str">
            <v>NXA32H20-PF3-DC110MTP</v>
          </cell>
          <cell r="E62565" t="str">
            <v>N</v>
          </cell>
          <cell r="F62565" t="str">
            <v>6941339569926</v>
          </cell>
          <cell r="G62565" t="str">
            <v>16941339569923</v>
          </cell>
          <cell r="H62565" t="str">
            <v>36941339569927</v>
          </cell>
          <cell r="I62565" t="str">
            <v>配二</v>
          </cell>
          <cell r="J62565">
            <v>1</v>
          </cell>
          <cell r="K62565">
            <v>1</v>
          </cell>
          <cell r="L62565">
            <v>1</v>
          </cell>
          <cell r="M62565">
            <v>545</v>
          </cell>
          <cell r="N62565">
            <v>445</v>
          </cell>
          <cell r="O62565">
            <v>585</v>
          </cell>
          <cell r="P62565">
            <v>0.14187712499999999</v>
          </cell>
          <cell r="Q62565">
            <v>62.5</v>
          </cell>
          <cell r="R62565">
            <v>53.5</v>
          </cell>
        </row>
        <row r="62566">
          <cell r="A62566">
            <v>212889</v>
          </cell>
          <cell r="B62566" t="str">
            <v>G710316000011180</v>
          </cell>
          <cell r="C62566" t="str">
            <v xml:space="preserve">G NXA32H20-PF3-DC220（RF）                        </v>
          </cell>
          <cell r="D62566" t="str">
            <v>NXA32H20-PF3-DC220TP</v>
          </cell>
          <cell r="E62566" t="str">
            <v>N</v>
          </cell>
          <cell r="F62566" t="str">
            <v>6941339569933</v>
          </cell>
          <cell r="G62566" t="str">
            <v>16941339569930</v>
          </cell>
          <cell r="H62566" t="str">
            <v>36941339569934</v>
          </cell>
          <cell r="I62566" t="str">
            <v>配二</v>
          </cell>
          <cell r="J62566">
            <v>1</v>
          </cell>
          <cell r="K62566">
            <v>1</v>
          </cell>
          <cell r="L62566">
            <v>1</v>
          </cell>
          <cell r="M62566">
            <v>545</v>
          </cell>
          <cell r="N62566">
            <v>445</v>
          </cell>
          <cell r="O62566">
            <v>585</v>
          </cell>
          <cell r="P62566">
            <v>0.14187712499999999</v>
          </cell>
          <cell r="Q62566">
            <v>66</v>
          </cell>
          <cell r="R62566">
            <v>57</v>
          </cell>
        </row>
        <row r="62567">
          <cell r="A62567">
            <v>212890</v>
          </cell>
          <cell r="B62567" t="str">
            <v>G710316000011181</v>
          </cell>
          <cell r="C62567" t="str">
            <v xml:space="preserve">G NXA32H20-PF3-DC220M（RF）                       </v>
          </cell>
          <cell r="D62567" t="str">
            <v>NXA32H20-PF3-DC220MTP</v>
          </cell>
          <cell r="E62567" t="str">
            <v>N</v>
          </cell>
          <cell r="F62567" t="str">
            <v>6941339569940</v>
          </cell>
          <cell r="G62567" t="str">
            <v>16941339569947</v>
          </cell>
          <cell r="H62567" t="str">
            <v>36941339569941</v>
          </cell>
          <cell r="I62567" t="str">
            <v>配二</v>
          </cell>
          <cell r="J62567">
            <v>1</v>
          </cell>
          <cell r="K62567">
            <v>1</v>
          </cell>
          <cell r="L62567">
            <v>1</v>
          </cell>
          <cell r="M62567">
            <v>545</v>
          </cell>
          <cell r="N62567">
            <v>445</v>
          </cell>
          <cell r="O62567">
            <v>585</v>
          </cell>
          <cell r="P62567">
            <v>0.14187712499999999</v>
          </cell>
          <cell r="Q62567">
            <v>62.5</v>
          </cell>
          <cell r="R62567">
            <v>53.5</v>
          </cell>
        </row>
        <row r="62568">
          <cell r="A62568">
            <v>212891</v>
          </cell>
          <cell r="B62568" t="str">
            <v>G710316000011182</v>
          </cell>
          <cell r="C62568" t="str">
            <v xml:space="preserve">G NXA32H20-PF4-AC220/230/240(RF)                  </v>
          </cell>
          <cell r="D62568" t="str">
            <v>NXA32H20-PF4-AC220/230/240TP</v>
          </cell>
          <cell r="E62568" t="str">
            <v>N</v>
          </cell>
          <cell r="F62568" t="str">
            <v>6941498963436</v>
          </cell>
          <cell r="G62568" t="str">
            <v>16941498963433</v>
          </cell>
          <cell r="H62568" t="str">
            <v>36941498963437</v>
          </cell>
          <cell r="I62568" t="str">
            <v>配二</v>
          </cell>
          <cell r="J62568">
            <v>1</v>
          </cell>
          <cell r="K62568">
            <v>1</v>
          </cell>
          <cell r="L62568">
            <v>1</v>
          </cell>
          <cell r="M62568">
            <v>670</v>
          </cell>
          <cell r="N62568">
            <v>470</v>
          </cell>
          <cell r="O62568">
            <v>610</v>
          </cell>
          <cell r="P62568">
            <v>0.19208900000000001</v>
          </cell>
          <cell r="Q62568">
            <v>83</v>
          </cell>
          <cell r="R62568">
            <v>69</v>
          </cell>
        </row>
        <row r="62569">
          <cell r="A62569">
            <v>212892</v>
          </cell>
          <cell r="B62569" t="str">
            <v>G710316000011183</v>
          </cell>
          <cell r="C62569" t="str">
            <v xml:space="preserve">G NXA32H20-PF4-AC220/230/240M(RF)                 </v>
          </cell>
          <cell r="D62569" t="str">
            <v>NXA32H20-PF4-AC220/230/240MTP</v>
          </cell>
          <cell r="E62569" t="str">
            <v>N</v>
          </cell>
          <cell r="F62569" t="str">
            <v>6941498963443</v>
          </cell>
          <cell r="G62569" t="str">
            <v>16941498963440</v>
          </cell>
          <cell r="H62569" t="str">
            <v>36941498963444</v>
          </cell>
          <cell r="I62569" t="str">
            <v>配二</v>
          </cell>
          <cell r="J62569">
            <v>1</v>
          </cell>
          <cell r="K62569">
            <v>1</v>
          </cell>
          <cell r="L62569">
            <v>1</v>
          </cell>
          <cell r="M62569">
            <v>670</v>
          </cell>
          <cell r="N62569">
            <v>470</v>
          </cell>
          <cell r="O62569">
            <v>610</v>
          </cell>
          <cell r="P62569">
            <v>0.19208900000000001</v>
          </cell>
          <cell r="Q62569">
            <v>79.5</v>
          </cell>
          <cell r="R62569">
            <v>65.5</v>
          </cell>
        </row>
        <row r="62570">
          <cell r="A62570">
            <v>212893</v>
          </cell>
          <cell r="B62570" t="str">
            <v>G710316000011184</v>
          </cell>
          <cell r="C62570" t="str">
            <v xml:space="preserve">G NXA32H20-PF4-AC380/400/415(RF)                  </v>
          </cell>
          <cell r="D62570" t="str">
            <v>NXA32H20-PF4-AC380/400/415TP</v>
          </cell>
          <cell r="E62570" t="str">
            <v>N</v>
          </cell>
          <cell r="F62570" t="str">
            <v>6941498963450</v>
          </cell>
          <cell r="G62570" t="str">
            <v>16941498963457</v>
          </cell>
          <cell r="H62570" t="str">
            <v>36941498963451</v>
          </cell>
          <cell r="I62570" t="str">
            <v>配二</v>
          </cell>
          <cell r="J62570">
            <v>1</v>
          </cell>
          <cell r="K62570">
            <v>1</v>
          </cell>
          <cell r="L62570">
            <v>1</v>
          </cell>
          <cell r="M62570">
            <v>670</v>
          </cell>
          <cell r="N62570">
            <v>470</v>
          </cell>
          <cell r="O62570">
            <v>610</v>
          </cell>
          <cell r="P62570">
            <v>0.19208900000000001</v>
          </cell>
          <cell r="Q62570">
            <v>83</v>
          </cell>
          <cell r="R62570">
            <v>69</v>
          </cell>
        </row>
        <row r="62571">
          <cell r="A62571">
            <v>212894</v>
          </cell>
          <cell r="B62571" t="str">
            <v>G710316000011185</v>
          </cell>
          <cell r="C62571" t="str">
            <v xml:space="preserve">G NXA32H20-PF4-AC380/400/415M(RF)                 </v>
          </cell>
          <cell r="D62571" t="str">
            <v>NXA32H20-PF4-AC380/400/415MTP</v>
          </cell>
          <cell r="E62571" t="str">
            <v>N</v>
          </cell>
          <cell r="F62571" t="str">
            <v>6941498963467</v>
          </cell>
          <cell r="G62571" t="str">
            <v>16941498963464</v>
          </cell>
          <cell r="H62571" t="str">
            <v>36941498963468</v>
          </cell>
          <cell r="I62571" t="str">
            <v>配二</v>
          </cell>
          <cell r="J62571">
            <v>1</v>
          </cell>
          <cell r="K62571">
            <v>1</v>
          </cell>
          <cell r="L62571">
            <v>1</v>
          </cell>
          <cell r="M62571">
            <v>670</v>
          </cell>
          <cell r="N62571">
            <v>470</v>
          </cell>
          <cell r="O62571">
            <v>610</v>
          </cell>
          <cell r="P62571">
            <v>0.19208900000000001</v>
          </cell>
          <cell r="Q62571">
            <v>79.5</v>
          </cell>
          <cell r="R62571">
            <v>65.5</v>
          </cell>
        </row>
        <row r="62572">
          <cell r="A62572">
            <v>212895</v>
          </cell>
          <cell r="B62572" t="str">
            <v>G710316000011186</v>
          </cell>
          <cell r="C62572" t="str">
            <v xml:space="preserve">G NXA32H20-PF4-DC110（RF）                        </v>
          </cell>
          <cell r="D62572" t="str">
            <v>NXA32H20-PF4-DC110TP</v>
          </cell>
          <cell r="E62572" t="str">
            <v>N</v>
          </cell>
          <cell r="F62572" t="str">
            <v>6941339569957</v>
          </cell>
          <cell r="G62572" t="str">
            <v>16941339569954</v>
          </cell>
          <cell r="H62572" t="str">
            <v>36941339569958</v>
          </cell>
          <cell r="I62572" t="str">
            <v>配二</v>
          </cell>
          <cell r="J62572">
            <v>1</v>
          </cell>
          <cell r="K62572">
            <v>1</v>
          </cell>
          <cell r="L62572">
            <v>1</v>
          </cell>
          <cell r="M62572">
            <v>670</v>
          </cell>
          <cell r="N62572">
            <v>470</v>
          </cell>
          <cell r="O62572">
            <v>610</v>
          </cell>
          <cell r="P62572">
            <v>0.19208900000000001</v>
          </cell>
          <cell r="Q62572">
            <v>83</v>
          </cell>
          <cell r="R62572">
            <v>69</v>
          </cell>
        </row>
        <row r="62573">
          <cell r="A62573">
            <v>212896</v>
          </cell>
          <cell r="B62573" t="str">
            <v>G710316000011187</v>
          </cell>
          <cell r="C62573" t="str">
            <v xml:space="preserve">G NXA32H20-PF4-DC110M（RF）                       </v>
          </cell>
          <cell r="D62573" t="str">
            <v>NXA32H20-PF4-DC110MTP</v>
          </cell>
          <cell r="E62573" t="str">
            <v>N</v>
          </cell>
          <cell r="F62573" t="str">
            <v>6941339569964</v>
          </cell>
          <cell r="G62573" t="str">
            <v>16941339569961</v>
          </cell>
          <cell r="H62573" t="str">
            <v>36941339569965</v>
          </cell>
          <cell r="I62573" t="str">
            <v>配二</v>
          </cell>
          <cell r="J62573">
            <v>1</v>
          </cell>
          <cell r="K62573">
            <v>1</v>
          </cell>
          <cell r="L62573">
            <v>1</v>
          </cell>
          <cell r="M62573">
            <v>670</v>
          </cell>
          <cell r="N62573">
            <v>470</v>
          </cell>
          <cell r="O62573">
            <v>610</v>
          </cell>
          <cell r="P62573">
            <v>0.19208900000000001</v>
          </cell>
          <cell r="Q62573">
            <v>79.5</v>
          </cell>
          <cell r="R62573">
            <v>65.5</v>
          </cell>
        </row>
        <row r="62574">
          <cell r="A62574">
            <v>212897</v>
          </cell>
          <cell r="B62574" t="str">
            <v>G710316000011188</v>
          </cell>
          <cell r="C62574" t="str">
            <v xml:space="preserve">G NXA32H20-PF4-DC220（RF）                        </v>
          </cell>
          <cell r="D62574" t="str">
            <v>NXA32H20-PF4-DC220TP</v>
          </cell>
          <cell r="E62574" t="str">
            <v>N</v>
          </cell>
          <cell r="F62574" t="str">
            <v>6941339569971</v>
          </cell>
          <cell r="G62574" t="str">
            <v>16941339569978</v>
          </cell>
          <cell r="H62574" t="str">
            <v>36941339569972</v>
          </cell>
          <cell r="I62574" t="str">
            <v>配二</v>
          </cell>
          <cell r="J62574">
            <v>1</v>
          </cell>
          <cell r="K62574">
            <v>1</v>
          </cell>
          <cell r="L62574">
            <v>1</v>
          </cell>
          <cell r="M62574">
            <v>670</v>
          </cell>
          <cell r="N62574">
            <v>470</v>
          </cell>
          <cell r="O62574">
            <v>610</v>
          </cell>
          <cell r="P62574">
            <v>0.19208900000000001</v>
          </cell>
          <cell r="Q62574">
            <v>83</v>
          </cell>
          <cell r="R62574">
            <v>69</v>
          </cell>
        </row>
        <row r="62575">
          <cell r="A62575">
            <v>212898</v>
          </cell>
          <cell r="B62575" t="str">
            <v>G710316000011189</v>
          </cell>
          <cell r="C62575" t="str">
            <v xml:space="preserve">G NXA32H20-PF4-DC220M（RF）                       </v>
          </cell>
          <cell r="D62575" t="str">
            <v>NXA32H20-PF4-DC220MTP</v>
          </cell>
          <cell r="E62575" t="str">
            <v>N</v>
          </cell>
          <cell r="F62575" t="str">
            <v>6941339569988</v>
          </cell>
          <cell r="G62575" t="str">
            <v>16941339569985</v>
          </cell>
          <cell r="H62575" t="str">
            <v>36941339569989</v>
          </cell>
          <cell r="I62575" t="str">
            <v>配二</v>
          </cell>
          <cell r="J62575">
            <v>1</v>
          </cell>
          <cell r="K62575">
            <v>1</v>
          </cell>
          <cell r="L62575">
            <v>1</v>
          </cell>
          <cell r="M62575">
            <v>670</v>
          </cell>
          <cell r="N62575">
            <v>470</v>
          </cell>
          <cell r="O62575">
            <v>610</v>
          </cell>
          <cell r="P62575">
            <v>0.19208900000000001</v>
          </cell>
          <cell r="Q62575">
            <v>79.5</v>
          </cell>
          <cell r="R62575">
            <v>65.5</v>
          </cell>
        </row>
        <row r="62576">
          <cell r="A62576">
            <v>212899</v>
          </cell>
          <cell r="B62576" t="str">
            <v>G710316000011190</v>
          </cell>
          <cell r="C62576" t="str">
            <v xml:space="preserve">G NXA32H20-HD3-AC220/230/240(RF)                  </v>
          </cell>
          <cell r="D62576" t="str">
            <v>NXA32H20-HD3-AC220/230/240TP</v>
          </cell>
          <cell r="E62576" t="str">
            <v>N</v>
          </cell>
          <cell r="F62576" t="str">
            <v>6941498963474</v>
          </cell>
          <cell r="G62576" t="str">
            <v>16941498963471</v>
          </cell>
          <cell r="H62576" t="str">
            <v>36941498963475</v>
          </cell>
          <cell r="I62576" t="str">
            <v>配二</v>
          </cell>
          <cell r="J62576">
            <v>1</v>
          </cell>
          <cell r="K62576">
            <v>1</v>
          </cell>
          <cell r="L62576">
            <v>1</v>
          </cell>
          <cell r="M62576">
            <v>565</v>
          </cell>
          <cell r="N62576">
            <v>560</v>
          </cell>
          <cell r="O62576">
            <v>650</v>
          </cell>
          <cell r="P62576">
            <v>0.20566000000000001</v>
          </cell>
          <cell r="Q62576">
            <v>108</v>
          </cell>
          <cell r="R62576">
            <v>96</v>
          </cell>
        </row>
        <row r="62577">
          <cell r="A62577">
            <v>212900</v>
          </cell>
          <cell r="B62577" t="str">
            <v>G710316000011191</v>
          </cell>
          <cell r="C62577" t="str">
            <v xml:space="preserve">G NXA32H20-HD3-AC220/230/240M(RF)                 </v>
          </cell>
          <cell r="D62577" t="str">
            <v>NXA32H20-HD3-AC220/230/240MTP</v>
          </cell>
          <cell r="E62577" t="str">
            <v>N</v>
          </cell>
          <cell r="F62577" t="str">
            <v>6941498963481</v>
          </cell>
          <cell r="G62577" t="str">
            <v>16941498963488</v>
          </cell>
          <cell r="H62577" t="str">
            <v>36941498963482</v>
          </cell>
          <cell r="I62577" t="str">
            <v>配二</v>
          </cell>
          <cell r="J62577">
            <v>1</v>
          </cell>
          <cell r="K62577">
            <v>1</v>
          </cell>
          <cell r="L62577">
            <v>1</v>
          </cell>
          <cell r="M62577">
            <v>565</v>
          </cell>
          <cell r="N62577">
            <v>560</v>
          </cell>
          <cell r="O62577">
            <v>650</v>
          </cell>
          <cell r="P62577">
            <v>0.20566000000000001</v>
          </cell>
          <cell r="Q62577">
            <v>104.5</v>
          </cell>
          <cell r="R62577">
            <v>92.5</v>
          </cell>
        </row>
        <row r="62578">
          <cell r="A62578">
            <v>212901</v>
          </cell>
          <cell r="B62578" t="str">
            <v>G710316000011192</v>
          </cell>
          <cell r="C62578" t="str">
            <v xml:space="preserve">G NXA32H20-HD3-AC380/400/415(RF)                  </v>
          </cell>
          <cell r="D62578" t="str">
            <v>NXA32H20-HD3-AC380/400/415TP</v>
          </cell>
          <cell r="E62578" t="str">
            <v>N</v>
          </cell>
          <cell r="F62578" t="str">
            <v>6941498963498</v>
          </cell>
          <cell r="G62578" t="str">
            <v>16941498963495</v>
          </cell>
          <cell r="H62578" t="str">
            <v>36941498963499</v>
          </cell>
          <cell r="I62578" t="str">
            <v>配二</v>
          </cell>
          <cell r="J62578">
            <v>1</v>
          </cell>
          <cell r="K62578">
            <v>1</v>
          </cell>
          <cell r="L62578">
            <v>1</v>
          </cell>
          <cell r="M62578">
            <v>565</v>
          </cell>
          <cell r="N62578">
            <v>560</v>
          </cell>
          <cell r="O62578">
            <v>650</v>
          </cell>
          <cell r="P62578">
            <v>0.20566000000000001</v>
          </cell>
          <cell r="Q62578">
            <v>108</v>
          </cell>
          <cell r="R62578">
            <v>96</v>
          </cell>
        </row>
        <row r="62579">
          <cell r="A62579">
            <v>212902</v>
          </cell>
          <cell r="B62579" t="str">
            <v>G710316000011193</v>
          </cell>
          <cell r="C62579" t="str">
            <v xml:space="preserve">G NXA32H20-HD3-AC380/400/415M(RF)                 </v>
          </cell>
          <cell r="D62579" t="str">
            <v>NXA32H20-HD3-AC380/400/415MTP</v>
          </cell>
          <cell r="E62579" t="str">
            <v>N</v>
          </cell>
          <cell r="F62579" t="str">
            <v>6941498963504</v>
          </cell>
          <cell r="G62579" t="str">
            <v>16941498963501</v>
          </cell>
          <cell r="H62579" t="str">
            <v>36941498963505</v>
          </cell>
          <cell r="I62579" t="str">
            <v>配二</v>
          </cell>
          <cell r="J62579">
            <v>1</v>
          </cell>
          <cell r="K62579">
            <v>1</v>
          </cell>
          <cell r="L62579">
            <v>1</v>
          </cell>
          <cell r="M62579">
            <v>565</v>
          </cell>
          <cell r="N62579">
            <v>560</v>
          </cell>
          <cell r="O62579">
            <v>650</v>
          </cell>
          <cell r="P62579">
            <v>0.20566000000000001</v>
          </cell>
          <cell r="Q62579">
            <v>104.5</v>
          </cell>
          <cell r="R62579">
            <v>92.5</v>
          </cell>
        </row>
        <row r="62580">
          <cell r="A62580">
            <v>212903</v>
          </cell>
          <cell r="B62580" t="str">
            <v>G710316000011194</v>
          </cell>
          <cell r="C62580" t="str">
            <v xml:space="preserve">G NXA32H20-HD3-DC110（RF）                        </v>
          </cell>
          <cell r="D62580" t="str">
            <v>NXA32H20-HD3-DC110TP</v>
          </cell>
          <cell r="E62580" t="str">
            <v>N</v>
          </cell>
          <cell r="F62580" t="str">
            <v>6941339569995</v>
          </cell>
          <cell r="G62580" t="str">
            <v>16941339569992</v>
          </cell>
          <cell r="H62580" t="str">
            <v>36941339569996</v>
          </cell>
          <cell r="I62580" t="str">
            <v>配二</v>
          </cell>
          <cell r="J62580">
            <v>1</v>
          </cell>
          <cell r="K62580">
            <v>1</v>
          </cell>
          <cell r="L62580">
            <v>1</v>
          </cell>
          <cell r="M62580">
            <v>565</v>
          </cell>
          <cell r="N62580">
            <v>560</v>
          </cell>
          <cell r="O62580">
            <v>650</v>
          </cell>
          <cell r="P62580">
            <v>0.20566000000000001</v>
          </cell>
          <cell r="Q62580">
            <v>108</v>
          </cell>
          <cell r="R62580">
            <v>96</v>
          </cell>
        </row>
        <row r="62581">
          <cell r="A62581">
            <v>212904</v>
          </cell>
          <cell r="B62581" t="str">
            <v>G710316000011195</v>
          </cell>
          <cell r="C62581" t="str">
            <v xml:space="preserve">G NXA32H20-HD3-DC110M（RF）                       </v>
          </cell>
          <cell r="D62581" t="str">
            <v>NXA32H20-HD3-DC110MTP</v>
          </cell>
          <cell r="E62581" t="str">
            <v>N</v>
          </cell>
          <cell r="F62581" t="str">
            <v>6941339570007</v>
          </cell>
          <cell r="G62581" t="str">
            <v>16941339570004</v>
          </cell>
          <cell r="H62581" t="str">
            <v>36941339570008</v>
          </cell>
          <cell r="I62581" t="str">
            <v>配二</v>
          </cell>
          <cell r="J62581">
            <v>1</v>
          </cell>
          <cell r="K62581">
            <v>1</v>
          </cell>
          <cell r="L62581">
            <v>1</v>
          </cell>
          <cell r="M62581">
            <v>565</v>
          </cell>
          <cell r="N62581">
            <v>560</v>
          </cell>
          <cell r="O62581">
            <v>650</v>
          </cell>
          <cell r="P62581">
            <v>0.20566000000000001</v>
          </cell>
          <cell r="Q62581">
            <v>104.5</v>
          </cell>
          <cell r="R62581">
            <v>92.5</v>
          </cell>
        </row>
        <row r="62582">
          <cell r="A62582">
            <v>212905</v>
          </cell>
          <cell r="B62582" t="str">
            <v>G710316000011196</v>
          </cell>
          <cell r="C62582" t="str">
            <v xml:space="preserve">G NXA32H20-HD3-DC220（RF）                        </v>
          </cell>
          <cell r="D62582" t="str">
            <v>NXA32H20-HD3-DC220TP</v>
          </cell>
          <cell r="E62582" t="str">
            <v>N</v>
          </cell>
          <cell r="F62582" t="str">
            <v>6941339570014</v>
          </cell>
          <cell r="G62582" t="str">
            <v>16941339570011</v>
          </cell>
          <cell r="H62582" t="str">
            <v>36941339570015</v>
          </cell>
          <cell r="I62582" t="str">
            <v>配二</v>
          </cell>
          <cell r="J62582">
            <v>1</v>
          </cell>
          <cell r="K62582">
            <v>1</v>
          </cell>
          <cell r="L62582">
            <v>1</v>
          </cell>
          <cell r="M62582">
            <v>565</v>
          </cell>
          <cell r="N62582">
            <v>560</v>
          </cell>
          <cell r="O62582">
            <v>650</v>
          </cell>
          <cell r="P62582">
            <v>0.20566000000000001</v>
          </cell>
          <cell r="Q62582">
            <v>108</v>
          </cell>
          <cell r="R62582">
            <v>96</v>
          </cell>
        </row>
        <row r="62583">
          <cell r="A62583">
            <v>212906</v>
          </cell>
          <cell r="B62583" t="str">
            <v>G710316000011197</v>
          </cell>
          <cell r="C62583" t="str">
            <v xml:space="preserve">G NXA32H20-HD3-DC220M（RF）                       </v>
          </cell>
          <cell r="D62583" t="str">
            <v>NXA32H20-HD3-DC220MTP</v>
          </cell>
          <cell r="E62583" t="str">
            <v>N</v>
          </cell>
          <cell r="F62583" t="str">
            <v>6941339570021</v>
          </cell>
          <cell r="G62583" t="str">
            <v>16941339570028</v>
          </cell>
          <cell r="H62583" t="str">
            <v>36941339570022</v>
          </cell>
          <cell r="I62583" t="str">
            <v>配二</v>
          </cell>
          <cell r="J62583">
            <v>1</v>
          </cell>
          <cell r="K62583">
            <v>1</v>
          </cell>
          <cell r="L62583">
            <v>1</v>
          </cell>
          <cell r="M62583">
            <v>565</v>
          </cell>
          <cell r="N62583">
            <v>560</v>
          </cell>
          <cell r="O62583">
            <v>650</v>
          </cell>
          <cell r="P62583">
            <v>0.20566000000000001</v>
          </cell>
          <cell r="Q62583">
            <v>104.5</v>
          </cell>
          <cell r="R62583">
            <v>92.5</v>
          </cell>
        </row>
        <row r="62584">
          <cell r="A62584">
            <v>212907</v>
          </cell>
          <cell r="B62584" t="str">
            <v>G710316000011198</v>
          </cell>
          <cell r="C62584" t="str">
            <v xml:space="preserve">G NXA32H20-HD4-AC220/230/240(RF)                  </v>
          </cell>
          <cell r="D62584" t="str">
            <v>NXA32H20-HD4-AC220/230/240TP</v>
          </cell>
          <cell r="E62584" t="str">
            <v>N</v>
          </cell>
          <cell r="F62584" t="str">
            <v>6941498963511</v>
          </cell>
          <cell r="G62584" t="str">
            <v>16941498963518</v>
          </cell>
          <cell r="H62584" t="str">
            <v>36941498963512</v>
          </cell>
          <cell r="I62584" t="str">
            <v>配二</v>
          </cell>
          <cell r="J62584">
            <v>1</v>
          </cell>
          <cell r="K62584">
            <v>1</v>
          </cell>
          <cell r="L62584">
            <v>1</v>
          </cell>
          <cell r="M62584">
            <v>700</v>
          </cell>
          <cell r="N62584">
            <v>590</v>
          </cell>
          <cell r="O62584">
            <v>650</v>
          </cell>
          <cell r="P62584">
            <v>0.26845000000000002</v>
          </cell>
          <cell r="Q62584">
            <v>133</v>
          </cell>
          <cell r="R62584">
            <v>118</v>
          </cell>
        </row>
        <row r="62585">
          <cell r="A62585">
            <v>212908</v>
          </cell>
          <cell r="B62585" t="str">
            <v>G710316000011199</v>
          </cell>
          <cell r="C62585" t="str">
            <v xml:space="preserve">G NXA32H20-HD4-AC220/230/240M(RF)                 </v>
          </cell>
          <cell r="D62585" t="str">
            <v>NXA32H20-HD4-AC220/230/240MTP</v>
          </cell>
          <cell r="E62585" t="str">
            <v>N</v>
          </cell>
          <cell r="F62585" t="str">
            <v>6941498963528</v>
          </cell>
          <cell r="G62585" t="str">
            <v>16941498963525</v>
          </cell>
          <cell r="H62585" t="str">
            <v>36941498963529</v>
          </cell>
          <cell r="I62585" t="str">
            <v>配二</v>
          </cell>
          <cell r="J62585">
            <v>1</v>
          </cell>
          <cell r="K62585">
            <v>1</v>
          </cell>
          <cell r="L62585">
            <v>1</v>
          </cell>
          <cell r="M62585">
            <v>700</v>
          </cell>
          <cell r="N62585">
            <v>590</v>
          </cell>
          <cell r="O62585">
            <v>650</v>
          </cell>
          <cell r="P62585">
            <v>0.26845000000000002</v>
          </cell>
          <cell r="Q62585">
            <v>129.5</v>
          </cell>
          <cell r="R62585">
            <v>114.5</v>
          </cell>
        </row>
        <row r="62586">
          <cell r="A62586">
            <v>212909</v>
          </cell>
          <cell r="B62586" t="str">
            <v>G710316000011200</v>
          </cell>
          <cell r="C62586" t="str">
            <v xml:space="preserve">G NXA32H20-HD4-AC380/400/415(RF)                  </v>
          </cell>
          <cell r="D62586" t="str">
            <v>NXA32H20-HD4-AC380/400/415TP</v>
          </cell>
          <cell r="E62586" t="str">
            <v>N</v>
          </cell>
          <cell r="F62586" t="str">
            <v>6941498963535</v>
          </cell>
          <cell r="G62586" t="str">
            <v>16941498963532</v>
          </cell>
          <cell r="H62586" t="str">
            <v>36941498963536</v>
          </cell>
          <cell r="I62586" t="str">
            <v>配二</v>
          </cell>
          <cell r="J62586">
            <v>1</v>
          </cell>
          <cell r="K62586">
            <v>1</v>
          </cell>
          <cell r="L62586">
            <v>1</v>
          </cell>
          <cell r="M62586">
            <v>700</v>
          </cell>
          <cell r="N62586">
            <v>590</v>
          </cell>
          <cell r="O62586">
            <v>650</v>
          </cell>
          <cell r="P62586">
            <v>0.26845000000000002</v>
          </cell>
          <cell r="Q62586">
            <v>133</v>
          </cell>
          <cell r="R62586">
            <v>118</v>
          </cell>
        </row>
        <row r="62587">
          <cell r="A62587">
            <v>212910</v>
          </cell>
          <cell r="B62587" t="str">
            <v>G710316000011201</v>
          </cell>
          <cell r="C62587" t="str">
            <v xml:space="preserve">G NXA32H20-HD4-AC380/400/415M(RF)                 </v>
          </cell>
          <cell r="D62587" t="str">
            <v>NXA32H20-HD4-AC380/400/415MTP</v>
          </cell>
          <cell r="E62587" t="str">
            <v>N</v>
          </cell>
          <cell r="F62587" t="str">
            <v>6941498963542</v>
          </cell>
          <cell r="G62587" t="str">
            <v>16941498963549</v>
          </cell>
          <cell r="H62587" t="str">
            <v>36941498963543</v>
          </cell>
          <cell r="I62587" t="str">
            <v>配二</v>
          </cell>
          <cell r="J62587">
            <v>1</v>
          </cell>
          <cell r="K62587">
            <v>1</v>
          </cell>
          <cell r="L62587">
            <v>1</v>
          </cell>
          <cell r="M62587">
            <v>700</v>
          </cell>
          <cell r="N62587">
            <v>590</v>
          </cell>
          <cell r="O62587">
            <v>650</v>
          </cell>
          <cell r="P62587">
            <v>0.26845000000000002</v>
          </cell>
          <cell r="Q62587">
            <v>129.5</v>
          </cell>
          <cell r="R62587">
            <v>114.5</v>
          </cell>
        </row>
        <row r="62588">
          <cell r="A62588">
            <v>212911</v>
          </cell>
          <cell r="B62588" t="str">
            <v>G710316000011202</v>
          </cell>
          <cell r="C62588" t="str">
            <v xml:space="preserve">G NXA32H20-HD4-DC110（RF）                        </v>
          </cell>
          <cell r="D62588" t="str">
            <v>NXA32H20-HD4-DC110TP</v>
          </cell>
          <cell r="E62588" t="str">
            <v>N</v>
          </cell>
          <cell r="F62588" t="str">
            <v>6941339570038</v>
          </cell>
          <cell r="G62588" t="str">
            <v>16941339570035</v>
          </cell>
          <cell r="H62588" t="str">
            <v>36941339570039</v>
          </cell>
          <cell r="I62588" t="str">
            <v>配二</v>
          </cell>
          <cell r="J62588">
            <v>1</v>
          </cell>
          <cell r="K62588">
            <v>1</v>
          </cell>
          <cell r="L62588">
            <v>1</v>
          </cell>
          <cell r="M62588">
            <v>700</v>
          </cell>
          <cell r="N62588">
            <v>590</v>
          </cell>
          <cell r="O62588">
            <v>650</v>
          </cell>
          <cell r="P62588">
            <v>0.26845000000000002</v>
          </cell>
          <cell r="Q62588">
            <v>133</v>
          </cell>
          <cell r="R62588">
            <v>118</v>
          </cell>
        </row>
        <row r="62589">
          <cell r="A62589">
            <v>212912</v>
          </cell>
          <cell r="B62589" t="str">
            <v>G710316000011203</v>
          </cell>
          <cell r="C62589" t="str">
            <v xml:space="preserve">G NXA32H20-HD4-DC110M（RF）                       </v>
          </cell>
          <cell r="D62589" t="str">
            <v>NXA32H20-HD4-DC110MTP</v>
          </cell>
          <cell r="E62589" t="str">
            <v>N</v>
          </cell>
          <cell r="F62589" t="str">
            <v>6941339570045</v>
          </cell>
          <cell r="G62589" t="str">
            <v>16941339570042</v>
          </cell>
          <cell r="H62589" t="str">
            <v>36941339570046</v>
          </cell>
          <cell r="I62589" t="str">
            <v>配二</v>
          </cell>
          <cell r="J62589">
            <v>1</v>
          </cell>
          <cell r="K62589">
            <v>1</v>
          </cell>
          <cell r="L62589">
            <v>1</v>
          </cell>
          <cell r="M62589">
            <v>700</v>
          </cell>
          <cell r="N62589">
            <v>590</v>
          </cell>
          <cell r="O62589">
            <v>650</v>
          </cell>
          <cell r="P62589">
            <v>0.26845000000000002</v>
          </cell>
          <cell r="Q62589">
            <v>129.5</v>
          </cell>
          <cell r="R62589">
            <v>114.5</v>
          </cell>
        </row>
        <row r="62590">
          <cell r="A62590">
            <v>212913</v>
          </cell>
          <cell r="B62590" t="str">
            <v>G710316000011204</v>
          </cell>
          <cell r="C62590" t="str">
            <v xml:space="preserve">G NXA32H20-HD4-DC220（RF）                        </v>
          </cell>
          <cell r="D62590" t="str">
            <v>NXA32H20-HD4-DC220TP</v>
          </cell>
          <cell r="E62590" t="str">
            <v>N</v>
          </cell>
          <cell r="F62590" t="str">
            <v>6941339570052</v>
          </cell>
          <cell r="G62590" t="str">
            <v>16941339570059</v>
          </cell>
          <cell r="H62590" t="str">
            <v>36941339570053</v>
          </cell>
          <cell r="I62590" t="str">
            <v>配二</v>
          </cell>
          <cell r="J62590">
            <v>1</v>
          </cell>
          <cell r="K62590">
            <v>1</v>
          </cell>
          <cell r="L62590">
            <v>1</v>
          </cell>
          <cell r="M62590">
            <v>700</v>
          </cell>
          <cell r="N62590">
            <v>590</v>
          </cell>
          <cell r="O62590">
            <v>650</v>
          </cell>
          <cell r="P62590">
            <v>0.26845000000000002</v>
          </cell>
          <cell r="Q62590">
            <v>133</v>
          </cell>
          <cell r="R62590">
            <v>118</v>
          </cell>
        </row>
        <row r="62591">
          <cell r="A62591">
            <v>212914</v>
          </cell>
          <cell r="B62591" t="str">
            <v>G710316000011205</v>
          </cell>
          <cell r="C62591" t="str">
            <v xml:space="preserve">G NXA32H20-HD4-DC220M（RF）                       </v>
          </cell>
          <cell r="D62591" t="str">
            <v>NXA32H20-HD4-DC220MTP</v>
          </cell>
          <cell r="E62591" t="str">
            <v>N</v>
          </cell>
          <cell r="F62591" t="str">
            <v>6941339570069</v>
          </cell>
          <cell r="G62591" t="str">
            <v>16941339570066</v>
          </cell>
          <cell r="H62591" t="str">
            <v>36941339570060</v>
          </cell>
          <cell r="I62591" t="str">
            <v>配二</v>
          </cell>
          <cell r="J62591">
            <v>1</v>
          </cell>
          <cell r="K62591">
            <v>1</v>
          </cell>
          <cell r="L62591">
            <v>1</v>
          </cell>
          <cell r="M62591">
            <v>700</v>
          </cell>
          <cell r="N62591">
            <v>590</v>
          </cell>
          <cell r="O62591">
            <v>650</v>
          </cell>
          <cell r="P62591">
            <v>0.26845000000000002</v>
          </cell>
          <cell r="Q62591">
            <v>129.5</v>
          </cell>
          <cell r="R62591">
            <v>114.5</v>
          </cell>
        </row>
        <row r="62592">
          <cell r="A62592">
            <v>212915</v>
          </cell>
          <cell r="B62592" t="str">
            <v>G710316000011206</v>
          </cell>
          <cell r="C62592" t="str">
            <v xml:space="preserve">G NXA32H20-HF3-AC220/230/240(RF)                  </v>
          </cell>
          <cell r="D62592" t="str">
            <v>NXA32H20-HF3-AC220/230/240TP</v>
          </cell>
          <cell r="E62592" t="str">
            <v>N</v>
          </cell>
          <cell r="F62592" t="str">
            <v>6941498963559</v>
          </cell>
          <cell r="G62592" t="str">
            <v>16941498963556</v>
          </cell>
          <cell r="H62592" t="str">
            <v>36941498963550</v>
          </cell>
          <cell r="I62592" t="str">
            <v>配二</v>
          </cell>
          <cell r="J62592">
            <v>1</v>
          </cell>
          <cell r="K62592">
            <v>1</v>
          </cell>
          <cell r="L62592">
            <v>1</v>
          </cell>
          <cell r="M62592">
            <v>545</v>
          </cell>
          <cell r="N62592">
            <v>445</v>
          </cell>
          <cell r="O62592">
            <v>585</v>
          </cell>
          <cell r="P62592">
            <v>0.14187712499999999</v>
          </cell>
          <cell r="Q62592">
            <v>66</v>
          </cell>
          <cell r="R62592">
            <v>57</v>
          </cell>
        </row>
        <row r="62593">
          <cell r="A62593">
            <v>212916</v>
          </cell>
          <cell r="B62593" t="str">
            <v>G710316000011207</v>
          </cell>
          <cell r="C62593" t="str">
            <v xml:space="preserve">G NXA32H20-HF3-AC220/230/240M(RF)                 </v>
          </cell>
          <cell r="D62593" t="str">
            <v>NXA32H20-HF3-AC220/230/240MTP</v>
          </cell>
          <cell r="E62593" t="str">
            <v>N</v>
          </cell>
          <cell r="F62593" t="str">
            <v>6941498963566</v>
          </cell>
          <cell r="G62593" t="str">
            <v>16941498963563</v>
          </cell>
          <cell r="H62593" t="str">
            <v>36941498963567</v>
          </cell>
          <cell r="I62593" t="str">
            <v>配二</v>
          </cell>
          <cell r="J62593">
            <v>1</v>
          </cell>
          <cell r="K62593">
            <v>1</v>
          </cell>
          <cell r="L62593">
            <v>1</v>
          </cell>
          <cell r="M62593">
            <v>545</v>
          </cell>
          <cell r="N62593">
            <v>445</v>
          </cell>
          <cell r="O62593">
            <v>585</v>
          </cell>
          <cell r="P62593">
            <v>0.14187712499999999</v>
          </cell>
          <cell r="Q62593">
            <v>62.5</v>
          </cell>
          <cell r="R62593">
            <v>53.5</v>
          </cell>
        </row>
        <row r="62594">
          <cell r="A62594">
            <v>212917</v>
          </cell>
          <cell r="B62594" t="str">
            <v>G710316000011208</v>
          </cell>
          <cell r="C62594" t="str">
            <v xml:space="preserve">G NXA32H20-HF3-AC380/400/415(RF)                  </v>
          </cell>
          <cell r="D62594" t="str">
            <v>NXA32H20-HF3-AC380/400/415TP</v>
          </cell>
          <cell r="E62594" t="str">
            <v>N</v>
          </cell>
          <cell r="F62594" t="str">
            <v>6941498963573</v>
          </cell>
          <cell r="G62594" t="str">
            <v>16941498963570</v>
          </cell>
          <cell r="H62594" t="str">
            <v>36941498963574</v>
          </cell>
          <cell r="I62594" t="str">
            <v>配二</v>
          </cell>
          <cell r="J62594">
            <v>1</v>
          </cell>
          <cell r="K62594">
            <v>1</v>
          </cell>
          <cell r="L62594">
            <v>1</v>
          </cell>
          <cell r="M62594">
            <v>545</v>
          </cell>
          <cell r="N62594">
            <v>445</v>
          </cell>
          <cell r="O62594">
            <v>585</v>
          </cell>
          <cell r="P62594">
            <v>0.14187712499999999</v>
          </cell>
          <cell r="Q62594">
            <v>66</v>
          </cell>
          <cell r="R62594">
            <v>57</v>
          </cell>
        </row>
        <row r="62595">
          <cell r="A62595">
            <v>212918</v>
          </cell>
          <cell r="B62595" t="str">
            <v>G710316000011209</v>
          </cell>
          <cell r="C62595" t="str">
            <v xml:space="preserve">G NXA32H20-HF3-AC380/400/415M(RF)                 </v>
          </cell>
          <cell r="D62595" t="str">
            <v>NXA32H20-HF3-AC380/400/415MTP</v>
          </cell>
          <cell r="E62595" t="str">
            <v>N</v>
          </cell>
          <cell r="F62595" t="str">
            <v>6941498963580</v>
          </cell>
          <cell r="G62595" t="str">
            <v>16941498963587</v>
          </cell>
          <cell r="H62595" t="str">
            <v>36941498963581</v>
          </cell>
          <cell r="I62595" t="str">
            <v>配二</v>
          </cell>
          <cell r="J62595">
            <v>1</v>
          </cell>
          <cell r="K62595">
            <v>1</v>
          </cell>
          <cell r="L62595">
            <v>1</v>
          </cell>
          <cell r="M62595">
            <v>545</v>
          </cell>
          <cell r="N62595">
            <v>445</v>
          </cell>
          <cell r="O62595">
            <v>585</v>
          </cell>
          <cell r="P62595">
            <v>0.14187712499999999</v>
          </cell>
          <cell r="Q62595">
            <v>62.5</v>
          </cell>
          <cell r="R62595">
            <v>53.5</v>
          </cell>
        </row>
        <row r="62596">
          <cell r="A62596">
            <v>212919</v>
          </cell>
          <cell r="B62596" t="str">
            <v>G710316000011210</v>
          </cell>
          <cell r="C62596" t="str">
            <v xml:space="preserve">G NXA32H20-HF3-DC110（RF）                        </v>
          </cell>
          <cell r="D62596" t="str">
            <v>NXA32H20-HF3-DC110TP</v>
          </cell>
          <cell r="E62596" t="str">
            <v>N</v>
          </cell>
          <cell r="F62596" t="str">
            <v>6941339570076</v>
          </cell>
          <cell r="G62596" t="str">
            <v>16941339570073</v>
          </cell>
          <cell r="H62596" t="str">
            <v>36941339570077</v>
          </cell>
          <cell r="I62596" t="str">
            <v>配二</v>
          </cell>
          <cell r="J62596">
            <v>1</v>
          </cell>
          <cell r="K62596">
            <v>1</v>
          </cell>
          <cell r="L62596">
            <v>1</v>
          </cell>
          <cell r="M62596">
            <v>545</v>
          </cell>
          <cell r="N62596">
            <v>445</v>
          </cell>
          <cell r="O62596">
            <v>585</v>
          </cell>
          <cell r="P62596">
            <v>0.14187712499999999</v>
          </cell>
          <cell r="Q62596">
            <v>66</v>
          </cell>
          <cell r="R62596">
            <v>57</v>
          </cell>
        </row>
        <row r="62597">
          <cell r="A62597">
            <v>212920</v>
          </cell>
          <cell r="B62597" t="str">
            <v>G710316000011211</v>
          </cell>
          <cell r="C62597" t="str">
            <v xml:space="preserve">G NXA32H20-HF3-DC110M（RF）                       </v>
          </cell>
          <cell r="D62597" t="str">
            <v>NXA32H20-HF3-DC110MTP</v>
          </cell>
          <cell r="E62597" t="str">
            <v>N</v>
          </cell>
          <cell r="F62597" t="str">
            <v>6941339570083</v>
          </cell>
          <cell r="G62597" t="str">
            <v>16941339570080</v>
          </cell>
          <cell r="H62597" t="str">
            <v>36941339570084</v>
          </cell>
          <cell r="I62597" t="str">
            <v>配二</v>
          </cell>
          <cell r="J62597">
            <v>1</v>
          </cell>
          <cell r="K62597">
            <v>1</v>
          </cell>
          <cell r="L62597">
            <v>1</v>
          </cell>
          <cell r="M62597">
            <v>545</v>
          </cell>
          <cell r="N62597">
            <v>445</v>
          </cell>
          <cell r="O62597">
            <v>585</v>
          </cell>
          <cell r="P62597">
            <v>0.14187712499999999</v>
          </cell>
          <cell r="Q62597">
            <v>62.5</v>
          </cell>
          <cell r="R62597">
            <v>53.5</v>
          </cell>
        </row>
        <row r="62598">
          <cell r="A62598">
            <v>212921</v>
          </cell>
          <cell r="B62598" t="str">
            <v>G710316000011212</v>
          </cell>
          <cell r="C62598" t="str">
            <v xml:space="preserve">G NXA32H20-HF3-DC220（RF）                        </v>
          </cell>
          <cell r="D62598" t="str">
            <v>NXA32H20-HF3-DC220TP</v>
          </cell>
          <cell r="E62598" t="str">
            <v>N</v>
          </cell>
          <cell r="F62598" t="str">
            <v>6941339570090</v>
          </cell>
          <cell r="G62598" t="str">
            <v>16941339570097</v>
          </cell>
          <cell r="H62598" t="str">
            <v>36941339570091</v>
          </cell>
          <cell r="I62598" t="str">
            <v>配二</v>
          </cell>
          <cell r="J62598">
            <v>1</v>
          </cell>
          <cell r="K62598">
            <v>1</v>
          </cell>
          <cell r="L62598">
            <v>1</v>
          </cell>
          <cell r="M62598">
            <v>545</v>
          </cell>
          <cell r="N62598">
            <v>445</v>
          </cell>
          <cell r="O62598">
            <v>585</v>
          </cell>
          <cell r="P62598">
            <v>0.14187712499999999</v>
          </cell>
          <cell r="Q62598">
            <v>66</v>
          </cell>
          <cell r="R62598">
            <v>57</v>
          </cell>
        </row>
        <row r="62599">
          <cell r="A62599">
            <v>212922</v>
          </cell>
          <cell r="B62599" t="str">
            <v>G710316000011213</v>
          </cell>
          <cell r="C62599" t="str">
            <v xml:space="preserve">G NXA32H20-HF3-DC220M（RF）                       </v>
          </cell>
          <cell r="D62599" t="str">
            <v>NXA32H20-HF3-DC220MTP</v>
          </cell>
          <cell r="E62599" t="str">
            <v>N</v>
          </cell>
          <cell r="F62599" t="str">
            <v>6941339570106</v>
          </cell>
          <cell r="G62599" t="str">
            <v>16941339570103</v>
          </cell>
          <cell r="H62599" t="str">
            <v>36941339570107</v>
          </cell>
          <cell r="I62599" t="str">
            <v>配二</v>
          </cell>
          <cell r="J62599">
            <v>1</v>
          </cell>
          <cell r="K62599">
            <v>1</v>
          </cell>
          <cell r="L62599">
            <v>1</v>
          </cell>
          <cell r="M62599">
            <v>545</v>
          </cell>
          <cell r="N62599">
            <v>445</v>
          </cell>
          <cell r="O62599">
            <v>585</v>
          </cell>
          <cell r="P62599">
            <v>0.14187712499999999</v>
          </cell>
          <cell r="Q62599">
            <v>62.5</v>
          </cell>
          <cell r="R62599">
            <v>53.5</v>
          </cell>
        </row>
        <row r="62600">
          <cell r="A62600">
            <v>212923</v>
          </cell>
          <cell r="B62600" t="str">
            <v>G710316000011214</v>
          </cell>
          <cell r="C62600" t="str">
            <v xml:space="preserve">G NXA32H20-HF4-AC220/230/240(RF)                  </v>
          </cell>
          <cell r="D62600" t="str">
            <v>NXA32H20-HF4-AC220/230/240TP</v>
          </cell>
          <cell r="E62600" t="str">
            <v>N</v>
          </cell>
          <cell r="F62600" t="str">
            <v>6941498963597</v>
          </cell>
          <cell r="G62600" t="str">
            <v>16941498963594</v>
          </cell>
          <cell r="H62600" t="str">
            <v>36941498963598</v>
          </cell>
          <cell r="I62600" t="str">
            <v>配二</v>
          </cell>
          <cell r="J62600">
            <v>1</v>
          </cell>
          <cell r="K62600">
            <v>1</v>
          </cell>
          <cell r="L62600">
            <v>1</v>
          </cell>
          <cell r="M62600">
            <v>670</v>
          </cell>
          <cell r="N62600">
            <v>470</v>
          </cell>
          <cell r="O62600">
            <v>610</v>
          </cell>
          <cell r="P62600">
            <v>0.19208900000000001</v>
          </cell>
          <cell r="Q62600">
            <v>83</v>
          </cell>
          <cell r="R62600">
            <v>69</v>
          </cell>
        </row>
        <row r="62601">
          <cell r="A62601">
            <v>212924</v>
          </cell>
          <cell r="B62601" t="str">
            <v>G710316000011215</v>
          </cell>
          <cell r="C62601" t="str">
            <v xml:space="preserve">G NXA32H20-HF4-AC220/230/240M(RF)                 </v>
          </cell>
          <cell r="D62601" t="str">
            <v>NXA32H20-HF4-AC220/230/240MTP</v>
          </cell>
          <cell r="E62601" t="str">
            <v>N</v>
          </cell>
          <cell r="F62601" t="str">
            <v>6941498963603</v>
          </cell>
          <cell r="G62601" t="str">
            <v>16941498963600</v>
          </cell>
          <cell r="H62601" t="str">
            <v>36941498963604</v>
          </cell>
          <cell r="I62601" t="str">
            <v>配二</v>
          </cell>
          <cell r="J62601">
            <v>1</v>
          </cell>
          <cell r="K62601">
            <v>1</v>
          </cell>
          <cell r="L62601">
            <v>1</v>
          </cell>
          <cell r="M62601">
            <v>670</v>
          </cell>
          <cell r="N62601">
            <v>470</v>
          </cell>
          <cell r="O62601">
            <v>610</v>
          </cell>
          <cell r="P62601">
            <v>0.19208900000000001</v>
          </cell>
          <cell r="Q62601">
            <v>79.5</v>
          </cell>
          <cell r="R62601">
            <v>65.5</v>
          </cell>
        </row>
        <row r="62602">
          <cell r="A62602">
            <v>212925</v>
          </cell>
          <cell r="B62602" t="str">
            <v>G710316000011216</v>
          </cell>
          <cell r="C62602" t="str">
            <v xml:space="preserve">G NXA32H20-HF4-AC380/400/415(RF)                  </v>
          </cell>
          <cell r="D62602" t="str">
            <v>NXA32H20-HF4-AC380/400/415TP</v>
          </cell>
          <cell r="E62602" t="str">
            <v>N</v>
          </cell>
          <cell r="F62602" t="str">
            <v>6941498963610</v>
          </cell>
          <cell r="G62602" t="str">
            <v>16941498963617</v>
          </cell>
          <cell r="H62602" t="str">
            <v>36941498963611</v>
          </cell>
          <cell r="I62602" t="str">
            <v>配二</v>
          </cell>
          <cell r="J62602">
            <v>1</v>
          </cell>
          <cell r="K62602">
            <v>1</v>
          </cell>
          <cell r="L62602">
            <v>1</v>
          </cell>
          <cell r="M62602">
            <v>670</v>
          </cell>
          <cell r="N62602">
            <v>470</v>
          </cell>
          <cell r="O62602">
            <v>610</v>
          </cell>
          <cell r="P62602">
            <v>0.19208900000000001</v>
          </cell>
          <cell r="Q62602">
            <v>83</v>
          </cell>
          <cell r="R62602">
            <v>69</v>
          </cell>
        </row>
        <row r="62603">
          <cell r="A62603">
            <v>212926</v>
          </cell>
          <cell r="B62603" t="str">
            <v>G710316000011217</v>
          </cell>
          <cell r="C62603" t="str">
            <v xml:space="preserve">G NXA32H20-HF4-AC380/400/415M(RF)                 </v>
          </cell>
          <cell r="D62603" t="str">
            <v>NXA32H20-HF4-AC380/400/415MTP</v>
          </cell>
          <cell r="E62603" t="str">
            <v>N</v>
          </cell>
          <cell r="F62603" t="str">
            <v>6941498963627</v>
          </cell>
          <cell r="G62603" t="str">
            <v>16941498963624</v>
          </cell>
          <cell r="H62603" t="str">
            <v>36941498963628</v>
          </cell>
          <cell r="I62603" t="str">
            <v>配二</v>
          </cell>
          <cell r="J62603">
            <v>1</v>
          </cell>
          <cell r="K62603">
            <v>1</v>
          </cell>
          <cell r="L62603">
            <v>1</v>
          </cell>
          <cell r="M62603">
            <v>670</v>
          </cell>
          <cell r="N62603">
            <v>470</v>
          </cell>
          <cell r="O62603">
            <v>610</v>
          </cell>
          <cell r="P62603">
            <v>0.19208900000000001</v>
          </cell>
          <cell r="Q62603">
            <v>79.5</v>
          </cell>
          <cell r="R62603">
            <v>65.5</v>
          </cell>
        </row>
        <row r="62604">
          <cell r="A62604">
            <v>212927</v>
          </cell>
          <cell r="B62604" t="str">
            <v>G710316000011218</v>
          </cell>
          <cell r="C62604" t="str">
            <v xml:space="preserve">G NXA32H20-HF4-DC110（RF）                        </v>
          </cell>
          <cell r="D62604" t="str">
            <v>NXA32H20-HF4-DC110TP</v>
          </cell>
          <cell r="E62604" t="str">
            <v>N</v>
          </cell>
          <cell r="F62604" t="str">
            <v>6941339570113</v>
          </cell>
          <cell r="G62604" t="str">
            <v>16941339570110</v>
          </cell>
          <cell r="H62604" t="str">
            <v>36941339570114</v>
          </cell>
          <cell r="I62604" t="str">
            <v>配二</v>
          </cell>
          <cell r="J62604">
            <v>1</v>
          </cell>
          <cell r="K62604">
            <v>1</v>
          </cell>
          <cell r="L62604">
            <v>1</v>
          </cell>
          <cell r="M62604">
            <v>670</v>
          </cell>
          <cell r="N62604">
            <v>470</v>
          </cell>
          <cell r="O62604">
            <v>610</v>
          </cell>
          <cell r="P62604">
            <v>0.19208900000000001</v>
          </cell>
          <cell r="Q62604">
            <v>83</v>
          </cell>
          <cell r="R62604">
            <v>69</v>
          </cell>
        </row>
        <row r="62605">
          <cell r="A62605">
            <v>212928</v>
          </cell>
          <cell r="B62605" t="str">
            <v>G710316000011219</v>
          </cell>
          <cell r="C62605" t="str">
            <v xml:space="preserve">G NXA32H20-HF4-DC110M（RF）                       </v>
          </cell>
          <cell r="D62605" t="str">
            <v>NXA32H20-HF4-DC110MTP</v>
          </cell>
          <cell r="E62605" t="str">
            <v>N</v>
          </cell>
          <cell r="F62605" t="str">
            <v>6941339570120</v>
          </cell>
          <cell r="G62605" t="str">
            <v>16941339570127</v>
          </cell>
          <cell r="H62605" t="str">
            <v>36941339570121</v>
          </cell>
          <cell r="I62605" t="str">
            <v>配二</v>
          </cell>
          <cell r="J62605">
            <v>1</v>
          </cell>
          <cell r="K62605">
            <v>1</v>
          </cell>
          <cell r="L62605">
            <v>1</v>
          </cell>
          <cell r="M62605">
            <v>670</v>
          </cell>
          <cell r="N62605">
            <v>470</v>
          </cell>
          <cell r="O62605">
            <v>610</v>
          </cell>
          <cell r="P62605">
            <v>0.19208900000000001</v>
          </cell>
          <cell r="Q62605">
            <v>79.5</v>
          </cell>
          <cell r="R62605">
            <v>65.5</v>
          </cell>
        </row>
        <row r="62606">
          <cell r="A62606">
            <v>212929</v>
          </cell>
          <cell r="B62606" t="str">
            <v>G710316000011220</v>
          </cell>
          <cell r="C62606" t="str">
            <v xml:space="preserve">G NXA32H20-HF4-DC220（RF）                        </v>
          </cell>
          <cell r="D62606" t="str">
            <v>NXA32H20-HF4-DC220TP</v>
          </cell>
          <cell r="E62606" t="str">
            <v>N</v>
          </cell>
          <cell r="F62606" t="str">
            <v>6941339570137</v>
          </cell>
          <cell r="G62606" t="str">
            <v>16941339570134</v>
          </cell>
          <cell r="H62606" t="str">
            <v>36941339570138</v>
          </cell>
          <cell r="I62606" t="str">
            <v>配二</v>
          </cell>
          <cell r="J62606">
            <v>1</v>
          </cell>
          <cell r="K62606">
            <v>1</v>
          </cell>
          <cell r="L62606">
            <v>1</v>
          </cell>
          <cell r="M62606">
            <v>670</v>
          </cell>
          <cell r="N62606">
            <v>470</v>
          </cell>
          <cell r="O62606">
            <v>610</v>
          </cell>
          <cell r="P62606">
            <v>0.19208900000000001</v>
          </cell>
          <cell r="Q62606">
            <v>83</v>
          </cell>
          <cell r="R62606">
            <v>69</v>
          </cell>
        </row>
        <row r="62607">
          <cell r="A62607">
            <v>212930</v>
          </cell>
          <cell r="B62607" t="str">
            <v>G710316000011221</v>
          </cell>
          <cell r="C62607" t="str">
            <v xml:space="preserve">G NXA32H20-HF4-DC220M（RF）                       </v>
          </cell>
          <cell r="D62607" t="str">
            <v>NXA32H20-HF4-DC220MTP</v>
          </cell>
          <cell r="E62607" t="str">
            <v>N</v>
          </cell>
          <cell r="F62607" t="str">
            <v>6941339570144</v>
          </cell>
          <cell r="G62607" t="str">
            <v>16941339570141</v>
          </cell>
          <cell r="H62607" t="str">
            <v>36941339570145</v>
          </cell>
          <cell r="I62607" t="str">
            <v>配二</v>
          </cell>
          <cell r="J62607">
            <v>1</v>
          </cell>
          <cell r="K62607">
            <v>1</v>
          </cell>
          <cell r="L62607">
            <v>1</v>
          </cell>
          <cell r="M62607">
            <v>670</v>
          </cell>
          <cell r="N62607">
            <v>470</v>
          </cell>
          <cell r="O62607">
            <v>610</v>
          </cell>
          <cell r="P62607">
            <v>0.19208900000000001</v>
          </cell>
          <cell r="Q62607">
            <v>79.5</v>
          </cell>
          <cell r="R62607">
            <v>65.5</v>
          </cell>
        </row>
        <row r="62608">
          <cell r="A62608">
            <v>212931</v>
          </cell>
          <cell r="B62608" t="str">
            <v>G710316000011222</v>
          </cell>
          <cell r="C62608" t="str">
            <v xml:space="preserve">G NXA32H25-PD3-AC220/230/240(RF)                  </v>
          </cell>
          <cell r="D62608" t="str">
            <v>NXA32H25-PD3-AC220/230/240TP</v>
          </cell>
          <cell r="E62608" t="str">
            <v>N</v>
          </cell>
          <cell r="F62608" t="str">
            <v>6941498963634</v>
          </cell>
          <cell r="G62608" t="str">
            <v>16941498963631</v>
          </cell>
          <cell r="H62608" t="str">
            <v>36941498963635</v>
          </cell>
          <cell r="I62608" t="str">
            <v>配二</v>
          </cell>
          <cell r="J62608">
            <v>1</v>
          </cell>
          <cell r="K62608">
            <v>1</v>
          </cell>
          <cell r="L62608">
            <v>1</v>
          </cell>
          <cell r="M62608">
            <v>565</v>
          </cell>
          <cell r="N62608">
            <v>560</v>
          </cell>
          <cell r="O62608">
            <v>650</v>
          </cell>
          <cell r="P62608">
            <v>0.20566000000000001</v>
          </cell>
          <cell r="Q62608">
            <v>108</v>
          </cell>
          <cell r="R62608">
            <v>96</v>
          </cell>
        </row>
        <row r="62609">
          <cell r="A62609">
            <v>212932</v>
          </cell>
          <cell r="B62609" t="str">
            <v>G710316000011223</v>
          </cell>
          <cell r="C62609" t="str">
            <v xml:space="preserve">G NXA32H25-PD3-AC220/230/240M(RF)                 </v>
          </cell>
          <cell r="D62609" t="str">
            <v>NXA32H25-PD3-AC220/230/240MTP</v>
          </cell>
          <cell r="E62609" t="str">
            <v>N</v>
          </cell>
          <cell r="F62609" t="str">
            <v>6941498963641</v>
          </cell>
          <cell r="G62609" t="str">
            <v>16941498963648</v>
          </cell>
          <cell r="H62609" t="str">
            <v>36941498963642</v>
          </cell>
          <cell r="I62609" t="str">
            <v>配二</v>
          </cell>
          <cell r="J62609">
            <v>1</v>
          </cell>
          <cell r="K62609">
            <v>1</v>
          </cell>
          <cell r="L62609">
            <v>1</v>
          </cell>
          <cell r="M62609">
            <v>565</v>
          </cell>
          <cell r="N62609">
            <v>560</v>
          </cell>
          <cell r="O62609">
            <v>650</v>
          </cell>
          <cell r="P62609">
            <v>0.20566000000000001</v>
          </cell>
          <cell r="Q62609">
            <v>104.5</v>
          </cell>
          <cell r="R62609">
            <v>92.5</v>
          </cell>
        </row>
        <row r="62610">
          <cell r="A62610">
            <v>212933</v>
          </cell>
          <cell r="B62610" t="str">
            <v>G710316000011224</v>
          </cell>
          <cell r="C62610" t="str">
            <v xml:space="preserve">G NXA32H25-PD3-AC380/400/415(RF)                  </v>
          </cell>
          <cell r="D62610" t="str">
            <v>NXA32H25-PD3-AC380/400/415TP</v>
          </cell>
          <cell r="E62610" t="str">
            <v>N</v>
          </cell>
          <cell r="F62610" t="str">
            <v>6941498963658</v>
          </cell>
          <cell r="G62610" t="str">
            <v>16941498963655</v>
          </cell>
          <cell r="H62610" t="str">
            <v>36941498963659</v>
          </cell>
          <cell r="I62610" t="str">
            <v>配二</v>
          </cell>
          <cell r="J62610">
            <v>1</v>
          </cell>
          <cell r="K62610">
            <v>1</v>
          </cell>
          <cell r="L62610">
            <v>1</v>
          </cell>
          <cell r="M62610">
            <v>565</v>
          </cell>
          <cell r="N62610">
            <v>560</v>
          </cell>
          <cell r="O62610">
            <v>650</v>
          </cell>
          <cell r="P62610">
            <v>0.20566000000000001</v>
          </cell>
          <cell r="Q62610">
            <v>108</v>
          </cell>
          <cell r="R62610">
            <v>96</v>
          </cell>
        </row>
        <row r="62611">
          <cell r="A62611">
            <v>212934</v>
          </cell>
          <cell r="B62611" t="str">
            <v>G710316000011225</v>
          </cell>
          <cell r="C62611" t="str">
            <v xml:space="preserve">G NXA32H25-PD3-AC380/400/415M(RF)                 </v>
          </cell>
          <cell r="D62611" t="str">
            <v>NXA32H25-PD3-AC380/400/415MTP</v>
          </cell>
          <cell r="E62611" t="str">
            <v>N</v>
          </cell>
          <cell r="F62611" t="str">
            <v>6941498963665</v>
          </cell>
          <cell r="G62611" t="str">
            <v>16941498963662</v>
          </cell>
          <cell r="H62611" t="str">
            <v>36941498963666</v>
          </cell>
          <cell r="I62611" t="str">
            <v>配二</v>
          </cell>
          <cell r="J62611">
            <v>1</v>
          </cell>
          <cell r="K62611">
            <v>1</v>
          </cell>
          <cell r="L62611">
            <v>1</v>
          </cell>
          <cell r="M62611">
            <v>565</v>
          </cell>
          <cell r="N62611">
            <v>560</v>
          </cell>
          <cell r="O62611">
            <v>650</v>
          </cell>
          <cell r="P62611">
            <v>0.20566000000000001</v>
          </cell>
          <cell r="Q62611">
            <v>104.5</v>
          </cell>
          <cell r="R62611">
            <v>92.5</v>
          </cell>
        </row>
        <row r="62612">
          <cell r="A62612">
            <v>212935</v>
          </cell>
          <cell r="B62612" t="str">
            <v>G710316000011226</v>
          </cell>
          <cell r="C62612" t="str">
            <v xml:space="preserve">G NXA32H25-PD3-DC110（RF）                        </v>
          </cell>
          <cell r="D62612" t="str">
            <v>NXA32H25-PD3-DC110TP</v>
          </cell>
          <cell r="E62612" t="str">
            <v>N</v>
          </cell>
          <cell r="F62612" t="str">
            <v>6941339570151</v>
          </cell>
          <cell r="G62612" t="str">
            <v>16941339570158</v>
          </cell>
          <cell r="H62612" t="str">
            <v>36941339570152</v>
          </cell>
          <cell r="I62612" t="str">
            <v>配二</v>
          </cell>
          <cell r="J62612">
            <v>1</v>
          </cell>
          <cell r="K62612">
            <v>1</v>
          </cell>
          <cell r="L62612">
            <v>1</v>
          </cell>
          <cell r="M62612">
            <v>565</v>
          </cell>
          <cell r="N62612">
            <v>560</v>
          </cell>
          <cell r="O62612">
            <v>650</v>
          </cell>
          <cell r="P62612">
            <v>0.20566000000000001</v>
          </cell>
          <cell r="Q62612">
            <v>108</v>
          </cell>
          <cell r="R62612">
            <v>96</v>
          </cell>
        </row>
        <row r="62613">
          <cell r="A62613">
            <v>212936</v>
          </cell>
          <cell r="B62613" t="str">
            <v>G710316000011227</v>
          </cell>
          <cell r="C62613" t="str">
            <v xml:space="preserve">G NXA32H25-PD3-DC110M（RF）                       </v>
          </cell>
          <cell r="D62613" t="str">
            <v>NXA32H25-PD3-DC110MTP</v>
          </cell>
          <cell r="E62613" t="str">
            <v>N</v>
          </cell>
          <cell r="F62613" t="str">
            <v>6941339570168</v>
          </cell>
          <cell r="G62613" t="str">
            <v>16941339570165</v>
          </cell>
          <cell r="H62613" t="str">
            <v>36941339570169</v>
          </cell>
          <cell r="I62613" t="str">
            <v>配二</v>
          </cell>
          <cell r="J62613">
            <v>1</v>
          </cell>
          <cell r="K62613">
            <v>1</v>
          </cell>
          <cell r="L62613">
            <v>1</v>
          </cell>
          <cell r="M62613">
            <v>565</v>
          </cell>
          <cell r="N62613">
            <v>560</v>
          </cell>
          <cell r="O62613">
            <v>650</v>
          </cell>
          <cell r="P62613">
            <v>0.20566000000000001</v>
          </cell>
          <cell r="Q62613">
            <v>104.5</v>
          </cell>
          <cell r="R62613">
            <v>92.5</v>
          </cell>
        </row>
        <row r="62614">
          <cell r="A62614">
            <v>212937</v>
          </cell>
          <cell r="B62614" t="str">
            <v>G710316000011228</v>
          </cell>
          <cell r="C62614" t="str">
            <v xml:space="preserve">G NXA32H25-PD3-DC220（RF）                        </v>
          </cell>
          <cell r="D62614" t="str">
            <v>NXA32H25-PD3-DC220TP</v>
          </cell>
          <cell r="E62614" t="str">
            <v>N</v>
          </cell>
          <cell r="F62614" t="str">
            <v>6941339570175</v>
          </cell>
          <cell r="G62614" t="str">
            <v>16941339570172</v>
          </cell>
          <cell r="H62614" t="str">
            <v>36941339570176</v>
          </cell>
          <cell r="I62614" t="str">
            <v>配二</v>
          </cell>
          <cell r="J62614">
            <v>1</v>
          </cell>
          <cell r="K62614">
            <v>1</v>
          </cell>
          <cell r="L62614">
            <v>1</v>
          </cell>
          <cell r="M62614">
            <v>565</v>
          </cell>
          <cell r="N62614">
            <v>560</v>
          </cell>
          <cell r="O62614">
            <v>650</v>
          </cell>
          <cell r="P62614">
            <v>0.20566000000000001</v>
          </cell>
          <cell r="Q62614">
            <v>108</v>
          </cell>
          <cell r="R62614">
            <v>96</v>
          </cell>
        </row>
        <row r="62615">
          <cell r="A62615">
            <v>212938</v>
          </cell>
          <cell r="B62615" t="str">
            <v>G710316000011229</v>
          </cell>
          <cell r="C62615" t="str">
            <v xml:space="preserve">G NXA32H25-PD3-DC220M（RF）                       </v>
          </cell>
          <cell r="D62615" t="str">
            <v>NXA32H25-PD3-DC220MTP</v>
          </cell>
          <cell r="E62615" t="str">
            <v>N</v>
          </cell>
          <cell r="F62615" t="str">
            <v>6941339570182</v>
          </cell>
          <cell r="G62615" t="str">
            <v>16941339570189</v>
          </cell>
          <cell r="H62615" t="str">
            <v>36941339570183</v>
          </cell>
          <cell r="I62615" t="str">
            <v>配二</v>
          </cell>
          <cell r="J62615">
            <v>1</v>
          </cell>
          <cell r="K62615">
            <v>1</v>
          </cell>
          <cell r="L62615">
            <v>1</v>
          </cell>
          <cell r="M62615">
            <v>565</v>
          </cell>
          <cell r="N62615">
            <v>560</v>
          </cell>
          <cell r="O62615">
            <v>650</v>
          </cell>
          <cell r="P62615">
            <v>0.20566000000000001</v>
          </cell>
          <cell r="Q62615">
            <v>104.5</v>
          </cell>
          <cell r="R62615">
            <v>92.5</v>
          </cell>
        </row>
        <row r="62616">
          <cell r="A62616">
            <v>212939</v>
          </cell>
          <cell r="B62616" t="str">
            <v>G710316000011230</v>
          </cell>
          <cell r="C62616" t="str">
            <v xml:space="preserve">G NXA32H25-PD4-AC220/230/240(RF)                  </v>
          </cell>
          <cell r="D62616" t="str">
            <v>NXA32H25-PD4-AC220/230/240TP</v>
          </cell>
          <cell r="E62616" t="str">
            <v>N</v>
          </cell>
          <cell r="F62616" t="str">
            <v>6941498963672</v>
          </cell>
          <cell r="G62616" t="str">
            <v>16941498963679</v>
          </cell>
          <cell r="H62616" t="str">
            <v>36941498963673</v>
          </cell>
          <cell r="I62616" t="str">
            <v>配二</v>
          </cell>
          <cell r="J62616">
            <v>1</v>
          </cell>
          <cell r="K62616">
            <v>1</v>
          </cell>
          <cell r="L62616">
            <v>1</v>
          </cell>
          <cell r="M62616">
            <v>700</v>
          </cell>
          <cell r="N62616">
            <v>590</v>
          </cell>
          <cell r="O62616">
            <v>650</v>
          </cell>
          <cell r="P62616">
            <v>0.26845000000000002</v>
          </cell>
          <cell r="Q62616">
            <v>133</v>
          </cell>
          <cell r="R62616">
            <v>118</v>
          </cell>
        </row>
        <row r="62617">
          <cell r="A62617">
            <v>212940</v>
          </cell>
          <cell r="B62617" t="str">
            <v>G710316000011231</v>
          </cell>
          <cell r="C62617" t="str">
            <v xml:space="preserve">G NXA32H25-PD4-AC220/230/240M(RF)                 </v>
          </cell>
          <cell r="D62617" t="str">
            <v>NXA32H25-PD4-AC220/230/240MTP</v>
          </cell>
          <cell r="E62617" t="str">
            <v>N</v>
          </cell>
          <cell r="F62617" t="str">
            <v>6941498963689</v>
          </cell>
          <cell r="G62617" t="str">
            <v>16941498963686</v>
          </cell>
          <cell r="H62617" t="str">
            <v>36941498963680</v>
          </cell>
          <cell r="I62617" t="str">
            <v>配二</v>
          </cell>
          <cell r="J62617">
            <v>1</v>
          </cell>
          <cell r="K62617">
            <v>1</v>
          </cell>
          <cell r="L62617">
            <v>1</v>
          </cell>
          <cell r="M62617">
            <v>700</v>
          </cell>
          <cell r="N62617">
            <v>590</v>
          </cell>
          <cell r="O62617">
            <v>650</v>
          </cell>
          <cell r="P62617">
            <v>0.26845000000000002</v>
          </cell>
          <cell r="Q62617">
            <v>129.5</v>
          </cell>
          <cell r="R62617">
            <v>114.5</v>
          </cell>
        </row>
        <row r="62618">
          <cell r="A62618">
            <v>212941</v>
          </cell>
          <cell r="B62618" t="str">
            <v>G710316000011232</v>
          </cell>
          <cell r="C62618" t="str">
            <v xml:space="preserve">G NXA32H25-PD4-AC380/400/415(RF)                  </v>
          </cell>
          <cell r="D62618" t="str">
            <v>NXA32H25-PD4-AC380/400/415TP</v>
          </cell>
          <cell r="E62618" t="str">
            <v>N</v>
          </cell>
          <cell r="F62618" t="str">
            <v>6941498963696</v>
          </cell>
          <cell r="G62618" t="str">
            <v>16941498963693</v>
          </cell>
          <cell r="H62618" t="str">
            <v>36941498963697</v>
          </cell>
          <cell r="I62618" t="str">
            <v>配二</v>
          </cell>
          <cell r="J62618">
            <v>1</v>
          </cell>
          <cell r="K62618">
            <v>1</v>
          </cell>
          <cell r="L62618">
            <v>1</v>
          </cell>
          <cell r="M62618">
            <v>700</v>
          </cell>
          <cell r="N62618">
            <v>590</v>
          </cell>
          <cell r="O62618">
            <v>650</v>
          </cell>
          <cell r="P62618">
            <v>0.26845000000000002</v>
          </cell>
          <cell r="Q62618">
            <v>133</v>
          </cell>
          <cell r="R62618">
            <v>118</v>
          </cell>
        </row>
        <row r="62619">
          <cell r="A62619">
            <v>212942</v>
          </cell>
          <cell r="B62619" t="str">
            <v>G710316000011233</v>
          </cell>
          <cell r="C62619" t="str">
            <v xml:space="preserve">G NXA32H25-PD4-AC380/400/415M(RF)                 </v>
          </cell>
          <cell r="D62619" t="str">
            <v>NXA32H25-PD4-AC380/400/415MTP</v>
          </cell>
          <cell r="E62619" t="str">
            <v>N</v>
          </cell>
          <cell r="F62619" t="str">
            <v>6941498963702</v>
          </cell>
          <cell r="G62619" t="str">
            <v>16941498963709</v>
          </cell>
          <cell r="H62619" t="str">
            <v>36941498963703</v>
          </cell>
          <cell r="I62619" t="str">
            <v>配二</v>
          </cell>
          <cell r="J62619">
            <v>1</v>
          </cell>
          <cell r="K62619">
            <v>1</v>
          </cell>
          <cell r="L62619">
            <v>1</v>
          </cell>
          <cell r="M62619">
            <v>700</v>
          </cell>
          <cell r="N62619">
            <v>590</v>
          </cell>
          <cell r="O62619">
            <v>650</v>
          </cell>
          <cell r="P62619">
            <v>0.26845000000000002</v>
          </cell>
          <cell r="Q62619">
            <v>129.5</v>
          </cell>
          <cell r="R62619">
            <v>114.5</v>
          </cell>
        </row>
        <row r="62620">
          <cell r="A62620">
            <v>212943</v>
          </cell>
          <cell r="B62620" t="str">
            <v>G710316000011234</v>
          </cell>
          <cell r="C62620" t="str">
            <v xml:space="preserve">G NXA32H25-PD4-DC110（RF）                        </v>
          </cell>
          <cell r="D62620" t="str">
            <v>NXA32H25-PD4-DC110TP</v>
          </cell>
          <cell r="E62620" t="str">
            <v>N</v>
          </cell>
          <cell r="F62620" t="str">
            <v>6941339570199</v>
          </cell>
          <cell r="G62620" t="str">
            <v>16941339570196</v>
          </cell>
          <cell r="H62620" t="str">
            <v>36941339570190</v>
          </cell>
          <cell r="I62620" t="str">
            <v>配二</v>
          </cell>
          <cell r="J62620">
            <v>1</v>
          </cell>
          <cell r="K62620">
            <v>1</v>
          </cell>
          <cell r="L62620">
            <v>1</v>
          </cell>
          <cell r="M62620">
            <v>700</v>
          </cell>
          <cell r="N62620">
            <v>590</v>
          </cell>
          <cell r="O62620">
            <v>650</v>
          </cell>
          <cell r="P62620">
            <v>0.26845000000000002</v>
          </cell>
          <cell r="Q62620">
            <v>133</v>
          </cell>
          <cell r="R62620">
            <v>118</v>
          </cell>
        </row>
        <row r="62621">
          <cell r="A62621">
            <v>212944</v>
          </cell>
          <cell r="B62621" t="str">
            <v>G710316000011235</v>
          </cell>
          <cell r="C62621" t="str">
            <v xml:space="preserve">G NXA32H25-PD4-DC110M（RF）                       </v>
          </cell>
          <cell r="D62621" t="str">
            <v>NXA32H25-PD4-DC110MTP</v>
          </cell>
          <cell r="E62621" t="str">
            <v>N</v>
          </cell>
          <cell r="F62621" t="str">
            <v>6941339570205</v>
          </cell>
          <cell r="G62621" t="str">
            <v>16941339570202</v>
          </cell>
          <cell r="H62621" t="str">
            <v>36941339570206</v>
          </cell>
          <cell r="I62621" t="str">
            <v>配二</v>
          </cell>
          <cell r="J62621">
            <v>1</v>
          </cell>
          <cell r="K62621">
            <v>1</v>
          </cell>
          <cell r="L62621">
            <v>1</v>
          </cell>
          <cell r="M62621">
            <v>700</v>
          </cell>
          <cell r="N62621">
            <v>590</v>
          </cell>
          <cell r="O62621">
            <v>650</v>
          </cell>
          <cell r="P62621">
            <v>0.26845000000000002</v>
          </cell>
          <cell r="Q62621">
            <v>129.5</v>
          </cell>
          <cell r="R62621">
            <v>114.5</v>
          </cell>
        </row>
        <row r="62622">
          <cell r="A62622">
            <v>212945</v>
          </cell>
          <cell r="B62622" t="str">
            <v>G710316000011236</v>
          </cell>
          <cell r="C62622" t="str">
            <v xml:space="preserve">G NXA32H25-PD4-DC220（RF）                        </v>
          </cell>
          <cell r="D62622" t="str">
            <v>NXA32H25-PD4-DC220TP</v>
          </cell>
          <cell r="E62622" t="str">
            <v>N</v>
          </cell>
          <cell r="F62622" t="str">
            <v>6941339570212</v>
          </cell>
          <cell r="G62622" t="str">
            <v>16941339570219</v>
          </cell>
          <cell r="H62622" t="str">
            <v>36941339570213</v>
          </cell>
          <cell r="I62622" t="str">
            <v>配二</v>
          </cell>
          <cell r="J62622">
            <v>1</v>
          </cell>
          <cell r="K62622">
            <v>1</v>
          </cell>
          <cell r="L62622">
            <v>1</v>
          </cell>
          <cell r="M62622">
            <v>700</v>
          </cell>
          <cell r="N62622">
            <v>590</v>
          </cell>
          <cell r="O62622">
            <v>650</v>
          </cell>
          <cell r="P62622">
            <v>0.26845000000000002</v>
          </cell>
          <cell r="Q62622">
            <v>133</v>
          </cell>
          <cell r="R62622">
            <v>118</v>
          </cell>
        </row>
        <row r="62623">
          <cell r="A62623">
            <v>212946</v>
          </cell>
          <cell r="B62623" t="str">
            <v>G710316000011237</v>
          </cell>
          <cell r="C62623" t="str">
            <v xml:space="preserve">G NXA32H25-PD4-DC220M（RF）                       </v>
          </cell>
          <cell r="D62623" t="str">
            <v>NXA32H25-PD4-DC220MTP</v>
          </cell>
          <cell r="E62623" t="str">
            <v>N</v>
          </cell>
          <cell r="F62623" t="str">
            <v>6941339570229</v>
          </cell>
          <cell r="G62623" t="str">
            <v>16941339570226</v>
          </cell>
          <cell r="H62623" t="str">
            <v>36941339570220</v>
          </cell>
          <cell r="I62623" t="str">
            <v>配二</v>
          </cell>
          <cell r="J62623">
            <v>1</v>
          </cell>
          <cell r="K62623">
            <v>1</v>
          </cell>
          <cell r="L62623">
            <v>1</v>
          </cell>
          <cell r="M62623">
            <v>700</v>
          </cell>
          <cell r="N62623">
            <v>590</v>
          </cell>
          <cell r="O62623">
            <v>650</v>
          </cell>
          <cell r="P62623">
            <v>0.26845000000000002</v>
          </cell>
          <cell r="Q62623">
            <v>129.5</v>
          </cell>
          <cell r="R62623">
            <v>114.5</v>
          </cell>
        </row>
        <row r="62624">
          <cell r="A62624">
            <v>212947</v>
          </cell>
          <cell r="B62624" t="str">
            <v>G710316000011238</v>
          </cell>
          <cell r="C62624" t="str">
            <v xml:space="preserve">G NXA32H25-PF3-AC220/230/240(RF)                  </v>
          </cell>
          <cell r="D62624" t="str">
            <v>NXA32H25-PF3-AC220/230/240TP</v>
          </cell>
          <cell r="E62624" t="str">
            <v>N</v>
          </cell>
          <cell r="F62624" t="str">
            <v>6941498963719</v>
          </cell>
          <cell r="G62624" t="str">
            <v>16941498963716</v>
          </cell>
          <cell r="H62624" t="str">
            <v>36941498963710</v>
          </cell>
          <cell r="I62624" t="str">
            <v>配二</v>
          </cell>
          <cell r="J62624">
            <v>1</v>
          </cell>
          <cell r="K62624">
            <v>1</v>
          </cell>
          <cell r="L62624">
            <v>1</v>
          </cell>
          <cell r="M62624">
            <v>545</v>
          </cell>
          <cell r="N62624">
            <v>445</v>
          </cell>
          <cell r="O62624">
            <v>585</v>
          </cell>
          <cell r="P62624">
            <v>0.14187712499999999</v>
          </cell>
          <cell r="Q62624">
            <v>66</v>
          </cell>
          <cell r="R62624">
            <v>57</v>
          </cell>
        </row>
        <row r="62625">
          <cell r="A62625">
            <v>212948</v>
          </cell>
          <cell r="B62625" t="str">
            <v>G710316000011239</v>
          </cell>
          <cell r="C62625" t="str">
            <v xml:space="preserve">G NXA32H25-PF3-AC220/230/240M(RF)                 </v>
          </cell>
          <cell r="D62625" t="str">
            <v>NXA32H25-PF3-AC220/230/240MTP</v>
          </cell>
          <cell r="E62625" t="str">
            <v>N</v>
          </cell>
          <cell r="F62625" t="str">
            <v>6941498963726</v>
          </cell>
          <cell r="G62625" t="str">
            <v>16941498963723</v>
          </cell>
          <cell r="H62625" t="str">
            <v>36941498963727</v>
          </cell>
          <cell r="I62625" t="str">
            <v>配二</v>
          </cell>
          <cell r="J62625">
            <v>1</v>
          </cell>
          <cell r="K62625">
            <v>1</v>
          </cell>
          <cell r="L62625">
            <v>1</v>
          </cell>
          <cell r="M62625">
            <v>545</v>
          </cell>
          <cell r="N62625">
            <v>445</v>
          </cell>
          <cell r="O62625">
            <v>585</v>
          </cell>
          <cell r="P62625">
            <v>0.14187712499999999</v>
          </cell>
          <cell r="Q62625">
            <v>62.5</v>
          </cell>
          <cell r="R62625">
            <v>53.5</v>
          </cell>
        </row>
        <row r="62626">
          <cell r="A62626">
            <v>212949</v>
          </cell>
          <cell r="B62626" t="str">
            <v>G710316000011240</v>
          </cell>
          <cell r="C62626" t="str">
            <v xml:space="preserve">G NXA32H25-PF3-AC380/400/415(RF)                  </v>
          </cell>
          <cell r="D62626" t="str">
            <v>NXA32H25-PF3-AC380/400/415TP</v>
          </cell>
          <cell r="E62626" t="str">
            <v>N</v>
          </cell>
          <cell r="F62626" t="str">
            <v>6941498963733</v>
          </cell>
          <cell r="G62626" t="str">
            <v>16941498963730</v>
          </cell>
          <cell r="H62626" t="str">
            <v>36941498963734</v>
          </cell>
          <cell r="I62626" t="str">
            <v>配二</v>
          </cell>
          <cell r="J62626">
            <v>1</v>
          </cell>
          <cell r="K62626">
            <v>1</v>
          </cell>
          <cell r="L62626">
            <v>1</v>
          </cell>
          <cell r="M62626">
            <v>545</v>
          </cell>
          <cell r="N62626">
            <v>445</v>
          </cell>
          <cell r="O62626">
            <v>585</v>
          </cell>
          <cell r="P62626">
            <v>0.14187712499999999</v>
          </cell>
          <cell r="Q62626">
            <v>66</v>
          </cell>
          <cell r="R62626">
            <v>57</v>
          </cell>
        </row>
        <row r="62627">
          <cell r="A62627">
            <v>212950</v>
          </cell>
          <cell r="B62627" t="str">
            <v>G710316000011241</v>
          </cell>
          <cell r="C62627" t="str">
            <v xml:space="preserve">G NXA32H25-PF3-AC380/400/415M(RF)                 </v>
          </cell>
          <cell r="D62627" t="str">
            <v>NXA32H25-PF3-AC380/400/415MTP</v>
          </cell>
          <cell r="E62627" t="str">
            <v>N</v>
          </cell>
          <cell r="F62627" t="str">
            <v>6941498963740</v>
          </cell>
          <cell r="G62627" t="str">
            <v>16941498963747</v>
          </cell>
          <cell r="H62627" t="str">
            <v>36941498963741</v>
          </cell>
          <cell r="I62627" t="str">
            <v>配二</v>
          </cell>
          <cell r="J62627">
            <v>1</v>
          </cell>
          <cell r="K62627">
            <v>1</v>
          </cell>
          <cell r="L62627">
            <v>1</v>
          </cell>
          <cell r="M62627">
            <v>545</v>
          </cell>
          <cell r="N62627">
            <v>445</v>
          </cell>
          <cell r="O62627">
            <v>585</v>
          </cell>
          <cell r="P62627">
            <v>0.14187712499999999</v>
          </cell>
          <cell r="Q62627">
            <v>62.5</v>
          </cell>
          <cell r="R62627">
            <v>53.5</v>
          </cell>
        </row>
        <row r="62628">
          <cell r="A62628">
            <v>212951</v>
          </cell>
          <cell r="B62628" t="str">
            <v>G710316000011242</v>
          </cell>
          <cell r="C62628" t="str">
            <v xml:space="preserve">G NXA32H25-PF3-DC110（RF）                        </v>
          </cell>
          <cell r="D62628" t="str">
            <v>NXA32H25-PF3-DC110TP</v>
          </cell>
          <cell r="E62628" t="str">
            <v>N</v>
          </cell>
          <cell r="F62628" t="str">
            <v>6941339570236</v>
          </cell>
          <cell r="G62628" t="str">
            <v>16941339570233</v>
          </cell>
          <cell r="H62628" t="str">
            <v>36941339570237</v>
          </cell>
          <cell r="I62628" t="str">
            <v>配二</v>
          </cell>
          <cell r="J62628">
            <v>1</v>
          </cell>
          <cell r="K62628">
            <v>1</v>
          </cell>
          <cell r="L62628">
            <v>1</v>
          </cell>
          <cell r="M62628">
            <v>545</v>
          </cell>
          <cell r="N62628">
            <v>445</v>
          </cell>
          <cell r="O62628">
            <v>585</v>
          </cell>
          <cell r="P62628">
            <v>0.14187712499999999</v>
          </cell>
          <cell r="Q62628">
            <v>66</v>
          </cell>
          <cell r="R62628">
            <v>57</v>
          </cell>
        </row>
        <row r="62629">
          <cell r="A62629">
            <v>212952</v>
          </cell>
          <cell r="B62629" t="str">
            <v>G710316000011243</v>
          </cell>
          <cell r="C62629" t="str">
            <v xml:space="preserve">G NXA32H25-PF3-DC110M（RF）                       </v>
          </cell>
          <cell r="D62629" t="str">
            <v>NXA32H25-PF3-DC110MTP</v>
          </cell>
          <cell r="E62629" t="str">
            <v>N</v>
          </cell>
          <cell r="F62629" t="str">
            <v>6941339570243</v>
          </cell>
          <cell r="G62629" t="str">
            <v>16941339570240</v>
          </cell>
          <cell r="H62629" t="str">
            <v>36941339570244</v>
          </cell>
          <cell r="I62629" t="str">
            <v>配二</v>
          </cell>
          <cell r="J62629">
            <v>1</v>
          </cell>
          <cell r="K62629">
            <v>1</v>
          </cell>
          <cell r="L62629">
            <v>1</v>
          </cell>
          <cell r="M62629">
            <v>545</v>
          </cell>
          <cell r="N62629">
            <v>445</v>
          </cell>
          <cell r="O62629">
            <v>585</v>
          </cell>
          <cell r="P62629">
            <v>0.14187712499999999</v>
          </cell>
          <cell r="Q62629">
            <v>62.5</v>
          </cell>
          <cell r="R62629">
            <v>53.5</v>
          </cell>
        </row>
        <row r="62630">
          <cell r="A62630">
            <v>212953</v>
          </cell>
          <cell r="B62630" t="str">
            <v>G710316000011244</v>
          </cell>
          <cell r="C62630" t="str">
            <v xml:space="preserve">G NXA32H25-PF3-DC220（RF）                        </v>
          </cell>
          <cell r="D62630" t="str">
            <v>NXA32H25-PF3-DC220TP</v>
          </cell>
          <cell r="E62630" t="str">
            <v>N</v>
          </cell>
          <cell r="F62630" t="str">
            <v>6941339570250</v>
          </cell>
          <cell r="G62630" t="str">
            <v>16941339570257</v>
          </cell>
          <cell r="H62630" t="str">
            <v>36941339570251</v>
          </cell>
          <cell r="I62630" t="str">
            <v>配二</v>
          </cell>
          <cell r="J62630">
            <v>1</v>
          </cell>
          <cell r="K62630">
            <v>1</v>
          </cell>
          <cell r="L62630">
            <v>1</v>
          </cell>
          <cell r="M62630">
            <v>545</v>
          </cell>
          <cell r="N62630">
            <v>445</v>
          </cell>
          <cell r="O62630">
            <v>585</v>
          </cell>
          <cell r="P62630">
            <v>0.14187712499999999</v>
          </cell>
          <cell r="Q62630">
            <v>66</v>
          </cell>
          <cell r="R62630">
            <v>57</v>
          </cell>
        </row>
        <row r="62631">
          <cell r="A62631">
            <v>212954</v>
          </cell>
          <cell r="B62631" t="str">
            <v>G710316000011245</v>
          </cell>
          <cell r="C62631" t="str">
            <v xml:space="preserve">G NXA32H25-PF3-DC220M（RF）                       </v>
          </cell>
          <cell r="D62631" t="str">
            <v>NXA32H25-PF3-DC220MTP</v>
          </cell>
          <cell r="E62631" t="str">
            <v>N</v>
          </cell>
          <cell r="F62631" t="str">
            <v>6941339570267</v>
          </cell>
          <cell r="G62631" t="str">
            <v>16941339570264</v>
          </cell>
          <cell r="H62631" t="str">
            <v>36941339570268</v>
          </cell>
          <cell r="I62631" t="str">
            <v>配二</v>
          </cell>
          <cell r="J62631">
            <v>1</v>
          </cell>
          <cell r="K62631">
            <v>1</v>
          </cell>
          <cell r="L62631">
            <v>1</v>
          </cell>
          <cell r="M62631">
            <v>545</v>
          </cell>
          <cell r="N62631">
            <v>445</v>
          </cell>
          <cell r="O62631">
            <v>585</v>
          </cell>
          <cell r="P62631">
            <v>0.14187712499999999</v>
          </cell>
          <cell r="Q62631">
            <v>62.5</v>
          </cell>
          <cell r="R62631">
            <v>53.5</v>
          </cell>
        </row>
        <row r="62632">
          <cell r="A62632">
            <v>212955</v>
          </cell>
          <cell r="B62632" t="str">
            <v>G710316000011246</v>
          </cell>
          <cell r="C62632" t="str">
            <v xml:space="preserve">G NXA32H25-PF4-AC220/230/240(RF)                  </v>
          </cell>
          <cell r="D62632" t="str">
            <v>NXA32H25-PF4-AC220/230/240TP</v>
          </cell>
          <cell r="E62632" t="str">
            <v>N</v>
          </cell>
          <cell r="F62632" t="str">
            <v>6941498963757</v>
          </cell>
          <cell r="G62632" t="str">
            <v>16941498963754</v>
          </cell>
          <cell r="H62632" t="str">
            <v>36941498963758</v>
          </cell>
          <cell r="I62632" t="str">
            <v>配二</v>
          </cell>
          <cell r="J62632">
            <v>1</v>
          </cell>
          <cell r="K62632">
            <v>1</v>
          </cell>
          <cell r="L62632">
            <v>1</v>
          </cell>
          <cell r="M62632">
            <v>670</v>
          </cell>
          <cell r="N62632">
            <v>470</v>
          </cell>
          <cell r="O62632">
            <v>610</v>
          </cell>
          <cell r="P62632">
            <v>0.19208900000000001</v>
          </cell>
          <cell r="Q62632">
            <v>83</v>
          </cell>
          <cell r="R62632">
            <v>69</v>
          </cell>
        </row>
        <row r="62633">
          <cell r="A62633">
            <v>212956</v>
          </cell>
          <cell r="B62633" t="str">
            <v>G710316000011247</v>
          </cell>
          <cell r="C62633" t="str">
            <v xml:space="preserve">G NXA32H25-PF4-AC220/230/240M(RF)                 </v>
          </cell>
          <cell r="D62633" t="str">
            <v>NXA32H25-PF4-AC220/230/240MTP</v>
          </cell>
          <cell r="E62633" t="str">
            <v>N</v>
          </cell>
          <cell r="F62633" t="str">
            <v>6941498963764</v>
          </cell>
          <cell r="G62633" t="str">
            <v>16941498963761</v>
          </cell>
          <cell r="H62633" t="str">
            <v>36941498963765</v>
          </cell>
          <cell r="I62633" t="str">
            <v>配二</v>
          </cell>
          <cell r="J62633">
            <v>1</v>
          </cell>
          <cell r="K62633">
            <v>1</v>
          </cell>
          <cell r="L62633">
            <v>1</v>
          </cell>
          <cell r="M62633">
            <v>670</v>
          </cell>
          <cell r="N62633">
            <v>470</v>
          </cell>
          <cell r="O62633">
            <v>610</v>
          </cell>
          <cell r="P62633">
            <v>0.19208900000000001</v>
          </cell>
          <cell r="Q62633">
            <v>79.5</v>
          </cell>
          <cell r="R62633">
            <v>65.5</v>
          </cell>
        </row>
        <row r="62634">
          <cell r="A62634">
            <v>212957</v>
          </cell>
          <cell r="B62634" t="str">
            <v>G710316000011248</v>
          </cell>
          <cell r="C62634" t="str">
            <v xml:space="preserve">G NXA32H25-PF4-AC380/400/415(RF)                  </v>
          </cell>
          <cell r="D62634" t="str">
            <v>NXA32H25-PF4-AC380/400/415TP</v>
          </cell>
          <cell r="E62634" t="str">
            <v>N</v>
          </cell>
          <cell r="F62634" t="str">
            <v>6941498963771</v>
          </cell>
          <cell r="G62634" t="str">
            <v>16941498963778</v>
          </cell>
          <cell r="H62634" t="str">
            <v>36941498963772</v>
          </cell>
          <cell r="I62634" t="str">
            <v>配二</v>
          </cell>
          <cell r="J62634">
            <v>1</v>
          </cell>
          <cell r="K62634">
            <v>1</v>
          </cell>
          <cell r="L62634">
            <v>1</v>
          </cell>
          <cell r="M62634">
            <v>670</v>
          </cell>
          <cell r="N62634">
            <v>470</v>
          </cell>
          <cell r="O62634">
            <v>610</v>
          </cell>
          <cell r="P62634">
            <v>0.19208900000000001</v>
          </cell>
          <cell r="Q62634">
            <v>83</v>
          </cell>
          <cell r="R62634">
            <v>69</v>
          </cell>
        </row>
        <row r="62635">
          <cell r="A62635">
            <v>212958</v>
          </cell>
          <cell r="B62635" t="str">
            <v>G710316000011249</v>
          </cell>
          <cell r="C62635" t="str">
            <v xml:space="preserve">G NXA32H25-PF4-AC380/400/415M(RF)                 </v>
          </cell>
          <cell r="D62635" t="str">
            <v>NXA32H25-PF4-AC380/400/415MTP</v>
          </cell>
          <cell r="E62635" t="str">
            <v>N</v>
          </cell>
          <cell r="F62635" t="str">
            <v>6941498963788</v>
          </cell>
          <cell r="G62635" t="str">
            <v>16941498963785</v>
          </cell>
          <cell r="H62635" t="str">
            <v>36941498963789</v>
          </cell>
          <cell r="I62635" t="str">
            <v>配二</v>
          </cell>
          <cell r="J62635">
            <v>1</v>
          </cell>
          <cell r="K62635">
            <v>1</v>
          </cell>
          <cell r="L62635">
            <v>1</v>
          </cell>
          <cell r="M62635">
            <v>670</v>
          </cell>
          <cell r="N62635">
            <v>470</v>
          </cell>
          <cell r="O62635">
            <v>610</v>
          </cell>
          <cell r="P62635">
            <v>0.19208900000000001</v>
          </cell>
          <cell r="Q62635">
            <v>79.5</v>
          </cell>
          <cell r="R62635">
            <v>65.5</v>
          </cell>
        </row>
        <row r="62636">
          <cell r="A62636">
            <v>212959</v>
          </cell>
          <cell r="B62636" t="str">
            <v>G710316000011250</v>
          </cell>
          <cell r="C62636" t="str">
            <v xml:space="preserve">G NXA32H25-PF4-DC110（RF）                        </v>
          </cell>
          <cell r="D62636" t="str">
            <v>NXA32H25-PF4-DC110TP</v>
          </cell>
          <cell r="E62636" t="str">
            <v>N</v>
          </cell>
          <cell r="F62636" t="str">
            <v>6941339570274</v>
          </cell>
          <cell r="G62636" t="str">
            <v>16941339570271</v>
          </cell>
          <cell r="H62636" t="str">
            <v>36941339570275</v>
          </cell>
          <cell r="I62636" t="str">
            <v>配二</v>
          </cell>
          <cell r="J62636">
            <v>1</v>
          </cell>
          <cell r="K62636">
            <v>1</v>
          </cell>
          <cell r="L62636">
            <v>1</v>
          </cell>
          <cell r="M62636">
            <v>670</v>
          </cell>
          <cell r="N62636">
            <v>470</v>
          </cell>
          <cell r="O62636">
            <v>610</v>
          </cell>
          <cell r="P62636">
            <v>0.19208900000000001</v>
          </cell>
          <cell r="Q62636">
            <v>83</v>
          </cell>
          <cell r="R62636">
            <v>69</v>
          </cell>
        </row>
        <row r="62637">
          <cell r="A62637">
            <v>212960</v>
          </cell>
          <cell r="B62637" t="str">
            <v>G710316000011251</v>
          </cell>
          <cell r="C62637" t="str">
            <v xml:space="preserve">G NXA32H25-PF4-DC110M（RF）                       </v>
          </cell>
          <cell r="D62637" t="str">
            <v>NXA32H25-PF4-DC110MTP</v>
          </cell>
          <cell r="E62637" t="str">
            <v>N</v>
          </cell>
          <cell r="F62637" t="str">
            <v>6941339570281</v>
          </cell>
          <cell r="G62637" t="str">
            <v>16941339570288</v>
          </cell>
          <cell r="H62637" t="str">
            <v>36941339570282</v>
          </cell>
          <cell r="I62637" t="str">
            <v>配二</v>
          </cell>
          <cell r="J62637">
            <v>1</v>
          </cell>
          <cell r="K62637">
            <v>1</v>
          </cell>
          <cell r="L62637">
            <v>1</v>
          </cell>
          <cell r="M62637">
            <v>670</v>
          </cell>
          <cell r="N62637">
            <v>470</v>
          </cell>
          <cell r="O62637">
            <v>610</v>
          </cell>
          <cell r="P62637">
            <v>0.19208900000000001</v>
          </cell>
          <cell r="Q62637">
            <v>79.5</v>
          </cell>
          <cell r="R62637">
            <v>65.5</v>
          </cell>
        </row>
        <row r="62638">
          <cell r="A62638">
            <v>212961</v>
          </cell>
          <cell r="B62638" t="str">
            <v>G710316000011252</v>
          </cell>
          <cell r="C62638" t="str">
            <v xml:space="preserve">G NXA32H25-PF4-DC220（RF）                        </v>
          </cell>
          <cell r="D62638" t="str">
            <v>NXA32H25-PF4-DC220TP</v>
          </cell>
          <cell r="E62638" t="str">
            <v>N</v>
          </cell>
          <cell r="F62638" t="str">
            <v>6941339570298</v>
          </cell>
          <cell r="G62638" t="str">
            <v>16941339570295</v>
          </cell>
          <cell r="H62638" t="str">
            <v>36941339570299</v>
          </cell>
          <cell r="I62638" t="str">
            <v>配二</v>
          </cell>
          <cell r="J62638">
            <v>1</v>
          </cell>
          <cell r="K62638">
            <v>1</v>
          </cell>
          <cell r="L62638">
            <v>1</v>
          </cell>
          <cell r="M62638">
            <v>670</v>
          </cell>
          <cell r="N62638">
            <v>470</v>
          </cell>
          <cell r="O62638">
            <v>610</v>
          </cell>
          <cell r="P62638">
            <v>0.19208900000000001</v>
          </cell>
          <cell r="Q62638">
            <v>83</v>
          </cell>
          <cell r="R62638">
            <v>69</v>
          </cell>
        </row>
        <row r="62639">
          <cell r="A62639">
            <v>212962</v>
          </cell>
          <cell r="B62639" t="str">
            <v>G710316000011253</v>
          </cell>
          <cell r="C62639" t="str">
            <v xml:space="preserve">G NXA32H25-PF4-DC220M（RF）                       </v>
          </cell>
          <cell r="D62639" t="str">
            <v>NXA32H25-PF4-DC220MTP</v>
          </cell>
          <cell r="E62639" t="str">
            <v>N</v>
          </cell>
          <cell r="F62639" t="str">
            <v>6941339570304</v>
          </cell>
          <cell r="G62639" t="str">
            <v>16941339570301</v>
          </cell>
          <cell r="H62639" t="str">
            <v>36941339570305</v>
          </cell>
          <cell r="I62639" t="str">
            <v>配二</v>
          </cell>
          <cell r="J62639">
            <v>1</v>
          </cell>
          <cell r="K62639">
            <v>1</v>
          </cell>
          <cell r="L62639">
            <v>1</v>
          </cell>
          <cell r="M62639">
            <v>670</v>
          </cell>
          <cell r="N62639">
            <v>470</v>
          </cell>
          <cell r="O62639">
            <v>610</v>
          </cell>
          <cell r="P62639">
            <v>0.19208900000000001</v>
          </cell>
          <cell r="Q62639">
            <v>79.5</v>
          </cell>
          <cell r="R62639">
            <v>65.5</v>
          </cell>
        </row>
        <row r="62640">
          <cell r="A62640">
            <v>212963</v>
          </cell>
          <cell r="B62640" t="str">
            <v>G710316000011254</v>
          </cell>
          <cell r="C62640" t="str">
            <v xml:space="preserve">G NXA32H25-HD3-AC220/230/240(RF)                  </v>
          </cell>
          <cell r="D62640" t="str">
            <v>NXA32H25-HD3-AC220/230/240TP</v>
          </cell>
          <cell r="E62640" t="str">
            <v>N</v>
          </cell>
          <cell r="F62640" t="str">
            <v>6941498963795</v>
          </cell>
          <cell r="G62640" t="str">
            <v>16941498963792</v>
          </cell>
          <cell r="H62640" t="str">
            <v>36941498963796</v>
          </cell>
          <cell r="I62640" t="str">
            <v>配二</v>
          </cell>
          <cell r="J62640">
            <v>1</v>
          </cell>
          <cell r="K62640">
            <v>1</v>
          </cell>
          <cell r="L62640">
            <v>1</v>
          </cell>
          <cell r="M62640">
            <v>565</v>
          </cell>
          <cell r="N62640">
            <v>560</v>
          </cell>
          <cell r="O62640">
            <v>650</v>
          </cell>
          <cell r="P62640">
            <v>0.20566000000000001</v>
          </cell>
          <cell r="Q62640">
            <v>108</v>
          </cell>
          <cell r="R62640">
            <v>96</v>
          </cell>
        </row>
        <row r="62641">
          <cell r="A62641">
            <v>212964</v>
          </cell>
          <cell r="B62641" t="str">
            <v>G710316000011255</v>
          </cell>
          <cell r="C62641" t="str">
            <v xml:space="preserve">G NXA32H25-HD3-AC220/230/240M(RF)                 </v>
          </cell>
          <cell r="D62641" t="str">
            <v>NXA32H25-HD3-AC220/230/240MTP</v>
          </cell>
          <cell r="E62641" t="str">
            <v>N</v>
          </cell>
          <cell r="F62641" t="str">
            <v>6941498963801</v>
          </cell>
          <cell r="G62641" t="str">
            <v>16941498963808</v>
          </cell>
          <cell r="H62641" t="str">
            <v>36941498963802</v>
          </cell>
          <cell r="I62641" t="str">
            <v>配二</v>
          </cell>
          <cell r="J62641">
            <v>1</v>
          </cell>
          <cell r="K62641">
            <v>1</v>
          </cell>
          <cell r="L62641">
            <v>1</v>
          </cell>
          <cell r="M62641">
            <v>565</v>
          </cell>
          <cell r="N62641">
            <v>560</v>
          </cell>
          <cell r="O62641">
            <v>650</v>
          </cell>
          <cell r="P62641">
            <v>0.20566000000000001</v>
          </cell>
          <cell r="Q62641">
            <v>104.5</v>
          </cell>
          <cell r="R62641">
            <v>92.5</v>
          </cell>
        </row>
        <row r="62642">
          <cell r="A62642">
            <v>212965</v>
          </cell>
          <cell r="B62642" t="str">
            <v>G710316000011256</v>
          </cell>
          <cell r="C62642" t="str">
            <v xml:space="preserve">G NXA32H25-HD3-AC380/400/415(RF)                  </v>
          </cell>
          <cell r="D62642" t="str">
            <v>NXA32H25-HD3-AC380/400/415TP</v>
          </cell>
          <cell r="E62642" t="str">
            <v>N</v>
          </cell>
          <cell r="F62642" t="str">
            <v>6941498963818</v>
          </cell>
          <cell r="G62642" t="str">
            <v>16941498963815</v>
          </cell>
          <cell r="H62642" t="str">
            <v>36941498963819</v>
          </cell>
          <cell r="I62642" t="str">
            <v>配二</v>
          </cell>
          <cell r="J62642">
            <v>1</v>
          </cell>
          <cell r="K62642">
            <v>1</v>
          </cell>
          <cell r="L62642">
            <v>1</v>
          </cell>
          <cell r="M62642">
            <v>565</v>
          </cell>
          <cell r="N62642">
            <v>560</v>
          </cell>
          <cell r="O62642">
            <v>650</v>
          </cell>
          <cell r="P62642">
            <v>0.20566000000000001</v>
          </cell>
          <cell r="Q62642">
            <v>108</v>
          </cell>
          <cell r="R62642">
            <v>96</v>
          </cell>
        </row>
        <row r="62643">
          <cell r="A62643">
            <v>212966</v>
          </cell>
          <cell r="B62643" t="str">
            <v>G710316000011257</v>
          </cell>
          <cell r="C62643" t="str">
            <v xml:space="preserve">G NXA32H25-HD3-AC380/400/415M(RF)                 </v>
          </cell>
          <cell r="D62643" t="str">
            <v>NXA32H25-HD3-AC380/400/415MTP</v>
          </cell>
          <cell r="E62643" t="str">
            <v>N</v>
          </cell>
          <cell r="F62643" t="str">
            <v>6941498963825</v>
          </cell>
          <cell r="G62643" t="str">
            <v>16941498963822</v>
          </cell>
          <cell r="H62643" t="str">
            <v>36941498963826</v>
          </cell>
          <cell r="I62643" t="str">
            <v>配二</v>
          </cell>
          <cell r="J62643">
            <v>1</v>
          </cell>
          <cell r="K62643">
            <v>1</v>
          </cell>
          <cell r="L62643">
            <v>1</v>
          </cell>
          <cell r="M62643">
            <v>565</v>
          </cell>
          <cell r="N62643">
            <v>560</v>
          </cell>
          <cell r="O62643">
            <v>650</v>
          </cell>
          <cell r="P62643">
            <v>0.20566000000000001</v>
          </cell>
          <cell r="Q62643">
            <v>104.5</v>
          </cell>
          <cell r="R62643">
            <v>92.5</v>
          </cell>
        </row>
        <row r="62644">
          <cell r="A62644">
            <v>212967</v>
          </cell>
          <cell r="B62644" t="str">
            <v>G710316000011258</v>
          </cell>
          <cell r="C62644" t="str">
            <v xml:space="preserve">G NXA32H25-HD3-DC110（RF）                        </v>
          </cell>
          <cell r="D62644" t="str">
            <v>NXA32H25-HD3-DC110TP</v>
          </cell>
          <cell r="E62644" t="str">
            <v>N</v>
          </cell>
          <cell r="F62644" t="str">
            <v>6941339570311</v>
          </cell>
          <cell r="G62644" t="str">
            <v>16941339570318</v>
          </cell>
          <cell r="H62644" t="str">
            <v>36941339570312</v>
          </cell>
          <cell r="I62644" t="str">
            <v>配二</v>
          </cell>
          <cell r="J62644">
            <v>1</v>
          </cell>
          <cell r="K62644">
            <v>1</v>
          </cell>
          <cell r="L62644">
            <v>1</v>
          </cell>
          <cell r="M62644">
            <v>565</v>
          </cell>
          <cell r="N62644">
            <v>560</v>
          </cell>
          <cell r="O62644">
            <v>650</v>
          </cell>
          <cell r="P62644">
            <v>0.20566000000000001</v>
          </cell>
          <cell r="Q62644">
            <v>108</v>
          </cell>
          <cell r="R62644">
            <v>96</v>
          </cell>
        </row>
        <row r="62645">
          <cell r="A62645">
            <v>212968</v>
          </cell>
          <cell r="B62645" t="str">
            <v>G710316000011259</v>
          </cell>
          <cell r="C62645" t="str">
            <v xml:space="preserve">G NXA32H25-HD3-DC110M（RF）                       </v>
          </cell>
          <cell r="D62645" t="str">
            <v>NXA32H25-HD3-DC110MTP</v>
          </cell>
          <cell r="E62645" t="str">
            <v>N</v>
          </cell>
          <cell r="F62645" t="str">
            <v>6941339570328</v>
          </cell>
          <cell r="G62645" t="str">
            <v>16941339570325</v>
          </cell>
          <cell r="H62645" t="str">
            <v>36941339570329</v>
          </cell>
          <cell r="I62645" t="str">
            <v>配二</v>
          </cell>
          <cell r="J62645">
            <v>1</v>
          </cell>
          <cell r="K62645">
            <v>1</v>
          </cell>
          <cell r="L62645">
            <v>1</v>
          </cell>
          <cell r="M62645">
            <v>565</v>
          </cell>
          <cell r="N62645">
            <v>560</v>
          </cell>
          <cell r="O62645">
            <v>650</v>
          </cell>
          <cell r="P62645">
            <v>0.20566000000000001</v>
          </cell>
          <cell r="Q62645">
            <v>104.5</v>
          </cell>
          <cell r="R62645">
            <v>92.5</v>
          </cell>
        </row>
        <row r="62646">
          <cell r="A62646">
            <v>212969</v>
          </cell>
          <cell r="B62646" t="str">
            <v>G710316000011260</v>
          </cell>
          <cell r="C62646" t="str">
            <v xml:space="preserve">G NXA32H25-HD3-DC220（RF）                        </v>
          </cell>
          <cell r="D62646" t="str">
            <v>NXA32H25-HD3-DC220TP</v>
          </cell>
          <cell r="E62646" t="str">
            <v>N</v>
          </cell>
          <cell r="F62646" t="str">
            <v>6941339570335</v>
          </cell>
          <cell r="G62646" t="str">
            <v>16941339570332</v>
          </cell>
          <cell r="H62646" t="str">
            <v>36941339570336</v>
          </cell>
          <cell r="I62646" t="str">
            <v>配二</v>
          </cell>
          <cell r="J62646">
            <v>1</v>
          </cell>
          <cell r="K62646">
            <v>1</v>
          </cell>
          <cell r="L62646">
            <v>1</v>
          </cell>
          <cell r="M62646">
            <v>565</v>
          </cell>
          <cell r="N62646">
            <v>560</v>
          </cell>
          <cell r="O62646">
            <v>650</v>
          </cell>
          <cell r="P62646">
            <v>0.20566000000000001</v>
          </cell>
          <cell r="Q62646">
            <v>108</v>
          </cell>
          <cell r="R62646">
            <v>96</v>
          </cell>
        </row>
        <row r="62647">
          <cell r="A62647">
            <v>212970</v>
          </cell>
          <cell r="B62647" t="str">
            <v>G710316000011261</v>
          </cell>
          <cell r="C62647" t="str">
            <v xml:space="preserve">G NXA32H25-HD3-DC220M（RF）                       </v>
          </cell>
          <cell r="D62647" t="str">
            <v>NXA32H25-HD3-DC220MTP</v>
          </cell>
          <cell r="E62647" t="str">
            <v>N</v>
          </cell>
          <cell r="F62647" t="str">
            <v>6941339570342</v>
          </cell>
          <cell r="G62647" t="str">
            <v>16941339570349</v>
          </cell>
          <cell r="H62647" t="str">
            <v>36941339570343</v>
          </cell>
          <cell r="I62647" t="str">
            <v>配二</v>
          </cell>
          <cell r="J62647">
            <v>1</v>
          </cell>
          <cell r="K62647">
            <v>1</v>
          </cell>
          <cell r="L62647">
            <v>1</v>
          </cell>
          <cell r="M62647">
            <v>565</v>
          </cell>
          <cell r="N62647">
            <v>560</v>
          </cell>
          <cell r="O62647">
            <v>650</v>
          </cell>
          <cell r="P62647">
            <v>0.20566000000000001</v>
          </cell>
          <cell r="Q62647">
            <v>104.5</v>
          </cell>
          <cell r="R62647">
            <v>92.5</v>
          </cell>
        </row>
        <row r="62648">
          <cell r="A62648">
            <v>212971</v>
          </cell>
          <cell r="B62648" t="str">
            <v>G710316000011262</v>
          </cell>
          <cell r="C62648" t="str">
            <v xml:space="preserve">G NXA32H25-HD4-AC220/230/240(RF)                  </v>
          </cell>
          <cell r="D62648" t="str">
            <v>NXA32H25-HD4-AC220/230/240TP</v>
          </cell>
          <cell r="E62648" t="str">
            <v>N</v>
          </cell>
          <cell r="F62648" t="str">
            <v>6941498963832</v>
          </cell>
          <cell r="G62648" t="str">
            <v>16941498963839</v>
          </cell>
          <cell r="H62648" t="str">
            <v>36941498963833</v>
          </cell>
          <cell r="I62648" t="str">
            <v>配二</v>
          </cell>
          <cell r="J62648">
            <v>1</v>
          </cell>
          <cell r="K62648">
            <v>1</v>
          </cell>
          <cell r="L62648">
            <v>1</v>
          </cell>
          <cell r="M62648">
            <v>700</v>
          </cell>
          <cell r="N62648">
            <v>590</v>
          </cell>
          <cell r="O62648">
            <v>650</v>
          </cell>
          <cell r="P62648">
            <v>0.26845000000000002</v>
          </cell>
          <cell r="Q62648">
            <v>133</v>
          </cell>
          <cell r="R62648">
            <v>118</v>
          </cell>
        </row>
        <row r="62649">
          <cell r="A62649">
            <v>212972</v>
          </cell>
          <cell r="B62649" t="str">
            <v>G710316000011263</v>
          </cell>
          <cell r="C62649" t="str">
            <v xml:space="preserve">G NXA32H25-HD4-AC220/230/240M(RF)                 </v>
          </cell>
          <cell r="D62649" t="str">
            <v>NXA32H25-HD4-AC220/230/240MTP</v>
          </cell>
          <cell r="E62649" t="str">
            <v>N</v>
          </cell>
          <cell r="F62649" t="str">
            <v>6941498963849</v>
          </cell>
          <cell r="G62649" t="str">
            <v>16941498963846</v>
          </cell>
          <cell r="H62649" t="str">
            <v>36941498963840</v>
          </cell>
          <cell r="I62649" t="str">
            <v>配二</v>
          </cell>
          <cell r="J62649">
            <v>1</v>
          </cell>
          <cell r="K62649">
            <v>1</v>
          </cell>
          <cell r="L62649">
            <v>1</v>
          </cell>
          <cell r="M62649">
            <v>700</v>
          </cell>
          <cell r="N62649">
            <v>590</v>
          </cell>
          <cell r="O62649">
            <v>650</v>
          </cell>
          <cell r="P62649">
            <v>0.26845000000000002</v>
          </cell>
          <cell r="Q62649">
            <v>129.5</v>
          </cell>
          <cell r="R62649">
            <v>114.5</v>
          </cell>
        </row>
        <row r="62650">
          <cell r="A62650">
            <v>212973</v>
          </cell>
          <cell r="B62650" t="str">
            <v>G710316000011264</v>
          </cell>
          <cell r="C62650" t="str">
            <v xml:space="preserve">G NXA32H25-HD4-AC380/400/415(RF)                  </v>
          </cell>
          <cell r="D62650" t="str">
            <v>NXA32H25-HD4-AC380/400/415TP</v>
          </cell>
          <cell r="E62650" t="str">
            <v>N</v>
          </cell>
          <cell r="F62650" t="str">
            <v>6941498963856</v>
          </cell>
          <cell r="G62650" t="str">
            <v>16941498963853</v>
          </cell>
          <cell r="H62650" t="str">
            <v>36941498963857</v>
          </cell>
          <cell r="I62650" t="str">
            <v>配二</v>
          </cell>
          <cell r="J62650">
            <v>1</v>
          </cell>
          <cell r="K62650">
            <v>1</v>
          </cell>
          <cell r="L62650">
            <v>1</v>
          </cell>
          <cell r="M62650">
            <v>700</v>
          </cell>
          <cell r="N62650">
            <v>590</v>
          </cell>
          <cell r="O62650">
            <v>650</v>
          </cell>
          <cell r="P62650">
            <v>0.26845000000000002</v>
          </cell>
          <cell r="Q62650">
            <v>133</v>
          </cell>
          <cell r="R62650">
            <v>118</v>
          </cell>
        </row>
        <row r="62651">
          <cell r="A62651">
            <v>212974</v>
          </cell>
          <cell r="B62651" t="str">
            <v>G710316000011265</v>
          </cell>
          <cell r="C62651" t="str">
            <v xml:space="preserve">G NXA32H25-HD4-AC380/400/415M(RF)                 </v>
          </cell>
          <cell r="D62651" t="str">
            <v>NXA32H25-HD4-AC380/400/415MTP</v>
          </cell>
          <cell r="E62651" t="str">
            <v>N</v>
          </cell>
          <cell r="F62651" t="str">
            <v>6941498963863</v>
          </cell>
          <cell r="G62651" t="str">
            <v>16941498963860</v>
          </cell>
          <cell r="H62651" t="str">
            <v>36941498963864</v>
          </cell>
          <cell r="I62651" t="str">
            <v>配二</v>
          </cell>
          <cell r="J62651">
            <v>1</v>
          </cell>
          <cell r="K62651">
            <v>1</v>
          </cell>
          <cell r="L62651">
            <v>1</v>
          </cell>
          <cell r="M62651">
            <v>700</v>
          </cell>
          <cell r="N62651">
            <v>590</v>
          </cell>
          <cell r="O62651">
            <v>650</v>
          </cell>
          <cell r="P62651">
            <v>0.26845000000000002</v>
          </cell>
          <cell r="Q62651">
            <v>129.5</v>
          </cell>
          <cell r="R62651">
            <v>114.5</v>
          </cell>
        </row>
        <row r="62652">
          <cell r="A62652">
            <v>212975</v>
          </cell>
          <cell r="B62652" t="str">
            <v>G710316000011266</v>
          </cell>
          <cell r="C62652" t="str">
            <v xml:space="preserve">G NXA32H25-HD4-DC110（RF）                        </v>
          </cell>
          <cell r="D62652" t="str">
            <v>NXA32H25-HD4-DC110TP</v>
          </cell>
          <cell r="E62652" t="str">
            <v>N</v>
          </cell>
          <cell r="F62652" t="str">
            <v>6941339570359</v>
          </cell>
          <cell r="G62652" t="str">
            <v>16941339570356</v>
          </cell>
          <cell r="H62652" t="str">
            <v>36941339570350</v>
          </cell>
          <cell r="I62652" t="str">
            <v>配二</v>
          </cell>
          <cell r="J62652">
            <v>1</v>
          </cell>
          <cell r="K62652">
            <v>1</v>
          </cell>
          <cell r="L62652">
            <v>1</v>
          </cell>
          <cell r="M62652">
            <v>700</v>
          </cell>
          <cell r="N62652">
            <v>590</v>
          </cell>
          <cell r="O62652">
            <v>650</v>
          </cell>
          <cell r="P62652">
            <v>0.26845000000000002</v>
          </cell>
          <cell r="Q62652">
            <v>133</v>
          </cell>
          <cell r="R62652">
            <v>118</v>
          </cell>
        </row>
        <row r="62653">
          <cell r="A62653">
            <v>212976</v>
          </cell>
          <cell r="B62653" t="str">
            <v>G710316000011267</v>
          </cell>
          <cell r="C62653" t="str">
            <v xml:space="preserve">G NXA32H25-HD4-DC110M（RF）                       </v>
          </cell>
          <cell r="D62653" t="str">
            <v>NXA32H25-HD4-DC110MTP</v>
          </cell>
          <cell r="E62653" t="str">
            <v>N</v>
          </cell>
          <cell r="F62653" t="str">
            <v>6941339570366</v>
          </cell>
          <cell r="G62653" t="str">
            <v>16941339570363</v>
          </cell>
          <cell r="H62653" t="str">
            <v>36941339570367</v>
          </cell>
          <cell r="I62653" t="str">
            <v>配二</v>
          </cell>
          <cell r="J62653">
            <v>1</v>
          </cell>
          <cell r="K62653">
            <v>1</v>
          </cell>
          <cell r="L62653">
            <v>1</v>
          </cell>
          <cell r="M62653">
            <v>700</v>
          </cell>
          <cell r="N62653">
            <v>590</v>
          </cell>
          <cell r="O62653">
            <v>650</v>
          </cell>
          <cell r="P62653">
            <v>0.26845000000000002</v>
          </cell>
          <cell r="Q62653">
            <v>129.5</v>
          </cell>
          <cell r="R62653">
            <v>114.5</v>
          </cell>
        </row>
        <row r="62654">
          <cell r="A62654">
            <v>212977</v>
          </cell>
          <cell r="B62654" t="str">
            <v>G710316000011268</v>
          </cell>
          <cell r="C62654" t="str">
            <v xml:space="preserve">G NXA32H25-HD4-DC220（RF）                        </v>
          </cell>
          <cell r="D62654" t="str">
            <v>NXA32H25-HD4-DC220TP</v>
          </cell>
          <cell r="E62654" t="str">
            <v>N</v>
          </cell>
          <cell r="F62654" t="str">
            <v>6941339570373</v>
          </cell>
          <cell r="G62654" t="str">
            <v>16941339570370</v>
          </cell>
          <cell r="H62654" t="str">
            <v>36941339570374</v>
          </cell>
          <cell r="I62654" t="str">
            <v>配二</v>
          </cell>
          <cell r="J62654">
            <v>1</v>
          </cell>
          <cell r="K62654">
            <v>1</v>
          </cell>
          <cell r="L62654">
            <v>1</v>
          </cell>
          <cell r="M62654">
            <v>700</v>
          </cell>
          <cell r="N62654">
            <v>590</v>
          </cell>
          <cell r="O62654">
            <v>650</v>
          </cell>
          <cell r="P62654">
            <v>0.26845000000000002</v>
          </cell>
          <cell r="Q62654">
            <v>133</v>
          </cell>
          <cell r="R62654">
            <v>118</v>
          </cell>
        </row>
        <row r="62655">
          <cell r="A62655">
            <v>212978</v>
          </cell>
          <cell r="B62655" t="str">
            <v>G710316000011269</v>
          </cell>
          <cell r="C62655" t="str">
            <v xml:space="preserve">G NXA32H25-HD4-DC220M（RF）                       </v>
          </cell>
          <cell r="D62655" t="str">
            <v>NXA32H25-HD4-DC220MTP</v>
          </cell>
          <cell r="E62655" t="str">
            <v>N</v>
          </cell>
          <cell r="F62655" t="str">
            <v>6941339570380</v>
          </cell>
          <cell r="G62655" t="str">
            <v>16941339570387</v>
          </cell>
          <cell r="H62655" t="str">
            <v>36941339570381</v>
          </cell>
          <cell r="I62655" t="str">
            <v>配二</v>
          </cell>
          <cell r="J62655">
            <v>1</v>
          </cell>
          <cell r="K62655">
            <v>1</v>
          </cell>
          <cell r="L62655">
            <v>1</v>
          </cell>
          <cell r="M62655">
            <v>700</v>
          </cell>
          <cell r="N62655">
            <v>590</v>
          </cell>
          <cell r="O62655">
            <v>650</v>
          </cell>
          <cell r="P62655">
            <v>0.26845000000000002</v>
          </cell>
          <cell r="Q62655">
            <v>129.5</v>
          </cell>
          <cell r="R62655">
            <v>114.5</v>
          </cell>
        </row>
        <row r="62656">
          <cell r="A62656">
            <v>212979</v>
          </cell>
          <cell r="B62656" t="str">
            <v>G710316000011270</v>
          </cell>
          <cell r="C62656" t="str">
            <v xml:space="preserve">G NXA32H25-HF3-AC220/230/240(RF)                  </v>
          </cell>
          <cell r="D62656" t="str">
            <v>NXA32H25-HF3-AC220/230/240TP</v>
          </cell>
          <cell r="E62656" t="str">
            <v>N</v>
          </cell>
          <cell r="F62656" t="str">
            <v>6941498963870</v>
          </cell>
          <cell r="G62656" t="str">
            <v>16941498963877</v>
          </cell>
          <cell r="H62656" t="str">
            <v>36941498963871</v>
          </cell>
          <cell r="I62656" t="str">
            <v>配二</v>
          </cell>
          <cell r="J62656">
            <v>1</v>
          </cell>
          <cell r="K62656">
            <v>1</v>
          </cell>
          <cell r="L62656">
            <v>1</v>
          </cell>
          <cell r="M62656">
            <v>545</v>
          </cell>
          <cell r="N62656">
            <v>445</v>
          </cell>
          <cell r="O62656">
            <v>585</v>
          </cell>
          <cell r="P62656">
            <v>0.14187712499999999</v>
          </cell>
          <cell r="Q62656">
            <v>66</v>
          </cell>
          <cell r="R62656">
            <v>57</v>
          </cell>
        </row>
        <row r="62657">
          <cell r="A62657">
            <v>212980</v>
          </cell>
          <cell r="B62657" t="str">
            <v>G710316000011271</v>
          </cell>
          <cell r="C62657" t="str">
            <v xml:space="preserve">G NXA32H25-HF3-AC220/230/240M(RF)                 </v>
          </cell>
          <cell r="D62657" t="str">
            <v>NXA32H25-HF3-AC220/230/240MTP</v>
          </cell>
          <cell r="E62657" t="str">
            <v>N</v>
          </cell>
          <cell r="F62657" t="str">
            <v>6941498963887</v>
          </cell>
          <cell r="G62657" t="str">
            <v>16941498963884</v>
          </cell>
          <cell r="H62657" t="str">
            <v>36941498963888</v>
          </cell>
          <cell r="I62657" t="str">
            <v>配二</v>
          </cell>
          <cell r="J62657">
            <v>1</v>
          </cell>
          <cell r="K62657">
            <v>1</v>
          </cell>
          <cell r="L62657">
            <v>1</v>
          </cell>
          <cell r="M62657">
            <v>545</v>
          </cell>
          <cell r="N62657">
            <v>445</v>
          </cell>
          <cell r="O62657">
            <v>585</v>
          </cell>
          <cell r="P62657">
            <v>0.14187712499999999</v>
          </cell>
          <cell r="Q62657">
            <v>62.5</v>
          </cell>
          <cell r="R62657">
            <v>53.5</v>
          </cell>
        </row>
        <row r="62658">
          <cell r="A62658">
            <v>212981</v>
          </cell>
          <cell r="B62658" t="str">
            <v>G710316000011272</v>
          </cell>
          <cell r="C62658" t="str">
            <v xml:space="preserve">G NXA32H25-HF3-AC380/400/415(RF)                  </v>
          </cell>
          <cell r="D62658" t="str">
            <v>NXA32H25-HF3-AC380/400/415TP</v>
          </cell>
          <cell r="E62658" t="str">
            <v>N</v>
          </cell>
          <cell r="F62658" t="str">
            <v>6941498963894</v>
          </cell>
          <cell r="G62658" t="str">
            <v>16941498963891</v>
          </cell>
          <cell r="H62658" t="str">
            <v>36941498963895</v>
          </cell>
          <cell r="I62658" t="str">
            <v>配二</v>
          </cell>
          <cell r="J62658">
            <v>1</v>
          </cell>
          <cell r="K62658">
            <v>1</v>
          </cell>
          <cell r="L62658">
            <v>1</v>
          </cell>
          <cell r="M62658">
            <v>545</v>
          </cell>
          <cell r="N62658">
            <v>445</v>
          </cell>
          <cell r="O62658">
            <v>585</v>
          </cell>
          <cell r="P62658">
            <v>0.14187712499999999</v>
          </cell>
          <cell r="Q62658">
            <v>66</v>
          </cell>
          <cell r="R62658">
            <v>57</v>
          </cell>
        </row>
        <row r="62659">
          <cell r="A62659">
            <v>212982</v>
          </cell>
          <cell r="B62659" t="str">
            <v>G710316000011273</v>
          </cell>
          <cell r="C62659" t="str">
            <v xml:space="preserve">G NXA32H25-HF3-AC380/400/415M(RF)                 </v>
          </cell>
          <cell r="D62659" t="str">
            <v>NXA32H25-HF3-AC380/400/415MTP</v>
          </cell>
          <cell r="E62659" t="str">
            <v>N</v>
          </cell>
          <cell r="F62659" t="str">
            <v>6941498963900</v>
          </cell>
          <cell r="G62659" t="str">
            <v>16941498963907</v>
          </cell>
          <cell r="H62659" t="str">
            <v>36941498963901</v>
          </cell>
          <cell r="I62659" t="str">
            <v>配二</v>
          </cell>
          <cell r="J62659">
            <v>1</v>
          </cell>
          <cell r="K62659">
            <v>1</v>
          </cell>
          <cell r="L62659">
            <v>1</v>
          </cell>
          <cell r="M62659">
            <v>545</v>
          </cell>
          <cell r="N62659">
            <v>445</v>
          </cell>
          <cell r="O62659">
            <v>585</v>
          </cell>
          <cell r="P62659">
            <v>0.14187712499999999</v>
          </cell>
          <cell r="Q62659">
            <v>62.5</v>
          </cell>
          <cell r="R62659">
            <v>53.5</v>
          </cell>
        </row>
        <row r="62660">
          <cell r="A62660">
            <v>212983</v>
          </cell>
          <cell r="B62660" t="str">
            <v>G710316000011274</v>
          </cell>
          <cell r="C62660" t="str">
            <v xml:space="preserve">G NXA32H25-HF3-DC110（RF）                        </v>
          </cell>
          <cell r="D62660" t="str">
            <v>NXA32H25-HF3-DC110TP</v>
          </cell>
          <cell r="E62660" t="str">
            <v>N</v>
          </cell>
          <cell r="F62660" t="str">
            <v>6941339570397</v>
          </cell>
          <cell r="G62660" t="str">
            <v>16941339570394</v>
          </cell>
          <cell r="H62660" t="str">
            <v>36941339570398</v>
          </cell>
          <cell r="I62660" t="str">
            <v>配二</v>
          </cell>
          <cell r="J62660">
            <v>1</v>
          </cell>
          <cell r="K62660">
            <v>1</v>
          </cell>
          <cell r="L62660">
            <v>1</v>
          </cell>
          <cell r="M62660">
            <v>545</v>
          </cell>
          <cell r="N62660">
            <v>445</v>
          </cell>
          <cell r="O62660">
            <v>585</v>
          </cell>
          <cell r="P62660">
            <v>0.14187712499999999</v>
          </cell>
          <cell r="Q62660">
            <v>66</v>
          </cell>
          <cell r="R62660">
            <v>57</v>
          </cell>
        </row>
        <row r="62661">
          <cell r="A62661">
            <v>212984</v>
          </cell>
          <cell r="B62661" t="str">
            <v>G710316000011275</v>
          </cell>
          <cell r="C62661" t="str">
            <v xml:space="preserve">G NXA32H25-HF3-DC110M（RF）                       </v>
          </cell>
          <cell r="D62661" t="str">
            <v>NXA32H25-HF3-DC110MTP</v>
          </cell>
          <cell r="E62661" t="str">
            <v>N</v>
          </cell>
          <cell r="F62661" t="str">
            <v>6941339570403</v>
          </cell>
          <cell r="G62661" t="str">
            <v>16941339570400</v>
          </cell>
          <cell r="H62661" t="str">
            <v>36941339570404</v>
          </cell>
          <cell r="I62661" t="str">
            <v>配二</v>
          </cell>
          <cell r="J62661">
            <v>1</v>
          </cell>
          <cell r="K62661">
            <v>1</v>
          </cell>
          <cell r="L62661">
            <v>1</v>
          </cell>
          <cell r="M62661">
            <v>545</v>
          </cell>
          <cell r="N62661">
            <v>445</v>
          </cell>
          <cell r="O62661">
            <v>585</v>
          </cell>
          <cell r="P62661">
            <v>0.14187712499999999</v>
          </cell>
          <cell r="Q62661">
            <v>62.5</v>
          </cell>
          <cell r="R62661">
            <v>53.5</v>
          </cell>
        </row>
        <row r="62662">
          <cell r="A62662">
            <v>212985</v>
          </cell>
          <cell r="B62662" t="str">
            <v>G710316000011276</v>
          </cell>
          <cell r="C62662" t="str">
            <v xml:space="preserve">G NXA32H25-HF3-DC220（RF）                        </v>
          </cell>
          <cell r="D62662" t="str">
            <v>NXA32H25-HF3-DC220TP</v>
          </cell>
          <cell r="E62662" t="str">
            <v>N</v>
          </cell>
          <cell r="F62662" t="str">
            <v>6941339570410</v>
          </cell>
          <cell r="G62662" t="str">
            <v>16941339570417</v>
          </cell>
          <cell r="H62662" t="str">
            <v>36941339570411</v>
          </cell>
          <cell r="I62662" t="str">
            <v>配二</v>
          </cell>
          <cell r="J62662">
            <v>1</v>
          </cell>
          <cell r="K62662">
            <v>1</v>
          </cell>
          <cell r="L62662">
            <v>1</v>
          </cell>
          <cell r="M62662">
            <v>545</v>
          </cell>
          <cell r="N62662">
            <v>445</v>
          </cell>
          <cell r="O62662">
            <v>585</v>
          </cell>
          <cell r="P62662">
            <v>0.14187712499999999</v>
          </cell>
          <cell r="Q62662">
            <v>66</v>
          </cell>
          <cell r="R62662">
            <v>57</v>
          </cell>
        </row>
        <row r="62663">
          <cell r="A62663">
            <v>212986</v>
          </cell>
          <cell r="B62663" t="str">
            <v>G710316000011277</v>
          </cell>
          <cell r="C62663" t="str">
            <v xml:space="preserve">G NXA32H25-HF3-DC220M（RF）                       </v>
          </cell>
          <cell r="D62663" t="str">
            <v>NXA32H25-HF3-DC220MTP</v>
          </cell>
          <cell r="E62663" t="str">
            <v>N</v>
          </cell>
          <cell r="F62663" t="str">
            <v>6941339570427</v>
          </cell>
          <cell r="G62663" t="str">
            <v>16941339570424</v>
          </cell>
          <cell r="H62663" t="str">
            <v>36941339570428</v>
          </cell>
          <cell r="I62663" t="str">
            <v>配二</v>
          </cell>
          <cell r="J62663">
            <v>1</v>
          </cell>
          <cell r="K62663">
            <v>1</v>
          </cell>
          <cell r="L62663">
            <v>1</v>
          </cell>
          <cell r="M62663">
            <v>545</v>
          </cell>
          <cell r="N62663">
            <v>445</v>
          </cell>
          <cell r="O62663">
            <v>585</v>
          </cell>
          <cell r="P62663">
            <v>0.14187712499999999</v>
          </cell>
          <cell r="Q62663">
            <v>62.5</v>
          </cell>
          <cell r="R62663">
            <v>53.5</v>
          </cell>
        </row>
        <row r="62664">
          <cell r="A62664">
            <v>212987</v>
          </cell>
          <cell r="B62664" t="str">
            <v>G710316000011278</v>
          </cell>
          <cell r="C62664" t="str">
            <v xml:space="preserve">G NXA32H25-HF4-AC220/230/240(RF)                  </v>
          </cell>
          <cell r="D62664" t="str">
            <v>NXA32H25-HF4-AC220/230/240TP</v>
          </cell>
          <cell r="E62664" t="str">
            <v>N</v>
          </cell>
          <cell r="F62664" t="str">
            <v>6941498963917</v>
          </cell>
          <cell r="G62664" t="str">
            <v>16941498963914</v>
          </cell>
          <cell r="H62664" t="str">
            <v>36941498963918</v>
          </cell>
          <cell r="I62664" t="str">
            <v>配二</v>
          </cell>
          <cell r="J62664">
            <v>1</v>
          </cell>
          <cell r="K62664">
            <v>1</v>
          </cell>
          <cell r="L62664">
            <v>1</v>
          </cell>
          <cell r="M62664">
            <v>670</v>
          </cell>
          <cell r="N62664">
            <v>470</v>
          </cell>
          <cell r="O62664">
            <v>610</v>
          </cell>
          <cell r="P62664">
            <v>0.19208900000000001</v>
          </cell>
          <cell r="Q62664">
            <v>83</v>
          </cell>
          <cell r="R62664">
            <v>69</v>
          </cell>
        </row>
        <row r="62665">
          <cell r="A62665">
            <v>212988</v>
          </cell>
          <cell r="B62665" t="str">
            <v>G710316000011279</v>
          </cell>
          <cell r="C62665" t="str">
            <v xml:space="preserve">G NXA32H25-HF4-AC220/230/240M(RF)                 </v>
          </cell>
          <cell r="D62665" t="str">
            <v>NXA32H25-HF4-AC220/230/240MTP</v>
          </cell>
          <cell r="E62665" t="str">
            <v>N</v>
          </cell>
          <cell r="F62665" t="str">
            <v>6941498963924</v>
          </cell>
          <cell r="G62665" t="str">
            <v>16941498963921</v>
          </cell>
          <cell r="H62665" t="str">
            <v>36941498963925</v>
          </cell>
          <cell r="I62665" t="str">
            <v>配二</v>
          </cell>
          <cell r="J62665">
            <v>1</v>
          </cell>
          <cell r="K62665">
            <v>1</v>
          </cell>
          <cell r="L62665">
            <v>1</v>
          </cell>
          <cell r="M62665">
            <v>670</v>
          </cell>
          <cell r="N62665">
            <v>470</v>
          </cell>
          <cell r="O62665">
            <v>610</v>
          </cell>
          <cell r="P62665">
            <v>0.19208900000000001</v>
          </cell>
          <cell r="Q62665">
            <v>79.5</v>
          </cell>
          <cell r="R62665">
            <v>65.5</v>
          </cell>
        </row>
        <row r="62666">
          <cell r="A62666">
            <v>212989</v>
          </cell>
          <cell r="B62666" t="str">
            <v>G710316000011280</v>
          </cell>
          <cell r="C62666" t="str">
            <v xml:space="preserve">G NXA32H25-HF4-AC380/400/415(RF)                  </v>
          </cell>
          <cell r="D62666" t="str">
            <v>NXA32H25-HF4-AC380/400/415TP</v>
          </cell>
          <cell r="E62666" t="str">
            <v>N</v>
          </cell>
          <cell r="F62666" t="str">
            <v>6941498963931</v>
          </cell>
          <cell r="G62666" t="str">
            <v>16941498963938</v>
          </cell>
          <cell r="H62666" t="str">
            <v>36941498963932</v>
          </cell>
          <cell r="I62666" t="str">
            <v>配二</v>
          </cell>
          <cell r="J62666">
            <v>1</v>
          </cell>
          <cell r="K62666">
            <v>1</v>
          </cell>
          <cell r="L62666">
            <v>1</v>
          </cell>
          <cell r="M62666">
            <v>670</v>
          </cell>
          <cell r="N62666">
            <v>470</v>
          </cell>
          <cell r="O62666">
            <v>610</v>
          </cell>
          <cell r="P62666">
            <v>0.19208900000000001</v>
          </cell>
          <cell r="Q62666">
            <v>83</v>
          </cell>
          <cell r="R62666">
            <v>69</v>
          </cell>
        </row>
        <row r="62667">
          <cell r="A62667">
            <v>212990</v>
          </cell>
          <cell r="B62667" t="str">
            <v>G710316000011281</v>
          </cell>
          <cell r="C62667" t="str">
            <v xml:space="preserve">G NXA32H25-HF4-AC380/400/415M(RF)                 </v>
          </cell>
          <cell r="D62667" t="str">
            <v>NXA32H25-HF4-AC380/400/415MTP</v>
          </cell>
          <cell r="E62667" t="str">
            <v>N</v>
          </cell>
          <cell r="F62667" t="str">
            <v>6941498963948</v>
          </cell>
          <cell r="G62667" t="str">
            <v>16941498963945</v>
          </cell>
          <cell r="H62667" t="str">
            <v>36941498963949</v>
          </cell>
          <cell r="I62667" t="str">
            <v>配二</v>
          </cell>
          <cell r="J62667">
            <v>1</v>
          </cell>
          <cell r="K62667">
            <v>1</v>
          </cell>
          <cell r="L62667">
            <v>1</v>
          </cell>
          <cell r="M62667">
            <v>670</v>
          </cell>
          <cell r="N62667">
            <v>470</v>
          </cell>
          <cell r="O62667">
            <v>610</v>
          </cell>
          <cell r="P62667">
            <v>0.19208900000000001</v>
          </cell>
          <cell r="Q62667">
            <v>79.5</v>
          </cell>
          <cell r="R62667">
            <v>65.5</v>
          </cell>
        </row>
        <row r="62668">
          <cell r="A62668">
            <v>212991</v>
          </cell>
          <cell r="B62668" t="str">
            <v>G710316000011282</v>
          </cell>
          <cell r="C62668" t="str">
            <v xml:space="preserve">G NXA32H25-HF4-DC110（RF）                        </v>
          </cell>
          <cell r="D62668" t="str">
            <v>NXA32H25-HF4-DC110TP</v>
          </cell>
          <cell r="E62668" t="str">
            <v>N</v>
          </cell>
          <cell r="F62668" t="str">
            <v>6941339570434</v>
          </cell>
          <cell r="G62668" t="str">
            <v>16941339570431</v>
          </cell>
          <cell r="H62668" t="str">
            <v>36941339570435</v>
          </cell>
          <cell r="I62668" t="str">
            <v>配二</v>
          </cell>
          <cell r="J62668">
            <v>1</v>
          </cell>
          <cell r="K62668">
            <v>1</v>
          </cell>
          <cell r="L62668">
            <v>1</v>
          </cell>
          <cell r="M62668">
            <v>670</v>
          </cell>
          <cell r="N62668">
            <v>470</v>
          </cell>
          <cell r="O62668">
            <v>610</v>
          </cell>
          <cell r="P62668">
            <v>0.19208900000000001</v>
          </cell>
          <cell r="Q62668">
            <v>83</v>
          </cell>
          <cell r="R62668">
            <v>69</v>
          </cell>
        </row>
        <row r="62669">
          <cell r="A62669">
            <v>212992</v>
          </cell>
          <cell r="B62669" t="str">
            <v>G710316000011283</v>
          </cell>
          <cell r="C62669" t="str">
            <v xml:space="preserve">G NXA32H25-HF4-DC110M（RF）                       </v>
          </cell>
          <cell r="D62669" t="str">
            <v>NXA32H25-HF4-DC110MTP</v>
          </cell>
          <cell r="E62669" t="str">
            <v>N</v>
          </cell>
          <cell r="F62669" t="str">
            <v>6941339570441</v>
          </cell>
          <cell r="G62669" t="str">
            <v>16941339570448</v>
          </cell>
          <cell r="H62669" t="str">
            <v>36941339570442</v>
          </cell>
          <cell r="I62669" t="str">
            <v>配二</v>
          </cell>
          <cell r="J62669">
            <v>1</v>
          </cell>
          <cell r="K62669">
            <v>1</v>
          </cell>
          <cell r="L62669">
            <v>1</v>
          </cell>
          <cell r="M62669">
            <v>670</v>
          </cell>
          <cell r="N62669">
            <v>470</v>
          </cell>
          <cell r="O62669">
            <v>610</v>
          </cell>
          <cell r="P62669">
            <v>0.19208900000000001</v>
          </cell>
          <cell r="Q62669">
            <v>79.5</v>
          </cell>
          <cell r="R62669">
            <v>65.5</v>
          </cell>
        </row>
        <row r="62670">
          <cell r="A62670">
            <v>212993</v>
          </cell>
          <cell r="B62670" t="str">
            <v>G710316000011284</v>
          </cell>
          <cell r="C62670" t="str">
            <v xml:space="preserve">G NXA32H25-HF4-DC220（RF）                        </v>
          </cell>
          <cell r="D62670" t="str">
            <v>NXA32H25-HF4-DC220TP</v>
          </cell>
          <cell r="E62670" t="str">
            <v>N</v>
          </cell>
          <cell r="F62670" t="str">
            <v>6941339570458</v>
          </cell>
          <cell r="G62670" t="str">
            <v>16941339570455</v>
          </cell>
          <cell r="H62670" t="str">
            <v>36941339570459</v>
          </cell>
          <cell r="I62670" t="str">
            <v>配二</v>
          </cell>
          <cell r="J62670">
            <v>1</v>
          </cell>
          <cell r="K62670">
            <v>1</v>
          </cell>
          <cell r="L62670">
            <v>1</v>
          </cell>
          <cell r="M62670">
            <v>670</v>
          </cell>
          <cell r="N62670">
            <v>470</v>
          </cell>
          <cell r="O62670">
            <v>610</v>
          </cell>
          <cell r="P62670">
            <v>0.19208900000000001</v>
          </cell>
          <cell r="Q62670">
            <v>83</v>
          </cell>
          <cell r="R62670">
            <v>69</v>
          </cell>
        </row>
        <row r="62671">
          <cell r="A62671">
            <v>212994</v>
          </cell>
          <cell r="B62671" t="str">
            <v>G710316000011285</v>
          </cell>
          <cell r="C62671" t="str">
            <v xml:space="preserve">G NXA32H25-HF4-DC220M（RF）                       </v>
          </cell>
          <cell r="D62671" t="str">
            <v>NXA32H25-HF4-DC220MTP</v>
          </cell>
          <cell r="E62671" t="str">
            <v>N</v>
          </cell>
          <cell r="F62671" t="str">
            <v>6941339570465</v>
          </cell>
          <cell r="G62671" t="str">
            <v>16941339570462</v>
          </cell>
          <cell r="H62671" t="str">
            <v>36941339570466</v>
          </cell>
          <cell r="I62671" t="str">
            <v>配二</v>
          </cell>
          <cell r="J62671">
            <v>1</v>
          </cell>
          <cell r="K62671">
            <v>1</v>
          </cell>
          <cell r="L62671">
            <v>1</v>
          </cell>
          <cell r="M62671">
            <v>670</v>
          </cell>
          <cell r="N62671">
            <v>470</v>
          </cell>
          <cell r="O62671">
            <v>610</v>
          </cell>
          <cell r="P62671">
            <v>0.19208900000000001</v>
          </cell>
          <cell r="Q62671">
            <v>79.5</v>
          </cell>
          <cell r="R62671">
            <v>65.5</v>
          </cell>
        </row>
        <row r="62672">
          <cell r="A62672">
            <v>212995</v>
          </cell>
          <cell r="B62672" t="str">
            <v>G710316000011286</v>
          </cell>
          <cell r="C62672" t="str">
            <v xml:space="preserve">G NXA32H32-PD3-AC220/230/240(RF)                  </v>
          </cell>
          <cell r="D62672" t="str">
            <v>NXA32H32-PD3-AC220/230/240TP</v>
          </cell>
          <cell r="E62672" t="str">
            <v>N</v>
          </cell>
          <cell r="F62672" t="str">
            <v>6941498963955</v>
          </cell>
          <cell r="G62672" t="str">
            <v>16941498963952</v>
          </cell>
          <cell r="H62672" t="str">
            <v>36941498963956</v>
          </cell>
          <cell r="I62672" t="str">
            <v>配二</v>
          </cell>
          <cell r="J62672">
            <v>1</v>
          </cell>
          <cell r="K62672">
            <v>1</v>
          </cell>
          <cell r="L62672">
            <v>1</v>
          </cell>
          <cell r="M62672">
            <v>565</v>
          </cell>
          <cell r="N62672">
            <v>560</v>
          </cell>
          <cell r="O62672">
            <v>650</v>
          </cell>
          <cell r="P62672">
            <v>0.20566000000000001</v>
          </cell>
          <cell r="Q62672">
            <v>118</v>
          </cell>
          <cell r="R62672">
            <v>106</v>
          </cell>
        </row>
        <row r="62673">
          <cell r="A62673">
            <v>212996</v>
          </cell>
          <cell r="B62673" t="str">
            <v>G710316000011287</v>
          </cell>
          <cell r="C62673" t="str">
            <v xml:space="preserve">G NXA32H32-PD3-AC220/230/240M(RF)                 </v>
          </cell>
          <cell r="D62673" t="str">
            <v>NXA32H32-PD3-AC220/230/240MTP</v>
          </cell>
          <cell r="E62673" t="str">
            <v>N</v>
          </cell>
          <cell r="F62673" t="str">
            <v>6941498963962</v>
          </cell>
          <cell r="G62673" t="str">
            <v>16941498963969</v>
          </cell>
          <cell r="H62673" t="str">
            <v>36941498963963</v>
          </cell>
          <cell r="I62673" t="str">
            <v>配二</v>
          </cell>
          <cell r="J62673">
            <v>1</v>
          </cell>
          <cell r="K62673">
            <v>1</v>
          </cell>
          <cell r="L62673">
            <v>1</v>
          </cell>
          <cell r="M62673">
            <v>565</v>
          </cell>
          <cell r="N62673">
            <v>560</v>
          </cell>
          <cell r="O62673">
            <v>650</v>
          </cell>
          <cell r="P62673">
            <v>0.20566000000000001</v>
          </cell>
          <cell r="Q62673">
            <v>114.5</v>
          </cell>
          <cell r="R62673">
            <v>102.5</v>
          </cell>
        </row>
        <row r="62674">
          <cell r="A62674">
            <v>212997</v>
          </cell>
          <cell r="B62674" t="str">
            <v>G710316000011288</v>
          </cell>
          <cell r="C62674" t="str">
            <v xml:space="preserve">G NXA32H32-PD3-AC380/400/415(RF)                  </v>
          </cell>
          <cell r="D62674" t="str">
            <v>NXA32H32-PD3-AC380/400/415TP</v>
          </cell>
          <cell r="E62674" t="str">
            <v>N</v>
          </cell>
          <cell r="F62674" t="str">
            <v>6941498963979</v>
          </cell>
          <cell r="G62674" t="str">
            <v>16941498963976</v>
          </cell>
          <cell r="H62674" t="str">
            <v>36941498963970</v>
          </cell>
          <cell r="I62674" t="str">
            <v>配二</v>
          </cell>
          <cell r="J62674">
            <v>1</v>
          </cell>
          <cell r="K62674">
            <v>1</v>
          </cell>
          <cell r="L62674">
            <v>1</v>
          </cell>
          <cell r="M62674">
            <v>565</v>
          </cell>
          <cell r="N62674">
            <v>560</v>
          </cell>
          <cell r="O62674">
            <v>650</v>
          </cell>
          <cell r="P62674">
            <v>0.20566000000000001</v>
          </cell>
          <cell r="Q62674">
            <v>118</v>
          </cell>
          <cell r="R62674">
            <v>106</v>
          </cell>
        </row>
        <row r="62675">
          <cell r="A62675">
            <v>212998</v>
          </cell>
          <cell r="B62675" t="str">
            <v>G710316000011289</v>
          </cell>
          <cell r="C62675" t="str">
            <v xml:space="preserve">G NXA32H32-PD3-AC380/400/415M(RF)                 </v>
          </cell>
          <cell r="D62675" t="str">
            <v>NXA32H32-PD3-AC380/400/415MTP</v>
          </cell>
          <cell r="E62675" t="str">
            <v>N</v>
          </cell>
          <cell r="F62675" t="str">
            <v>6941498963986</v>
          </cell>
          <cell r="G62675" t="str">
            <v>16941498963983</v>
          </cell>
          <cell r="H62675" t="str">
            <v>36941498963987</v>
          </cell>
          <cell r="I62675" t="str">
            <v>配二</v>
          </cell>
          <cell r="J62675">
            <v>1</v>
          </cell>
          <cell r="K62675">
            <v>1</v>
          </cell>
          <cell r="L62675">
            <v>1</v>
          </cell>
          <cell r="M62675">
            <v>565</v>
          </cell>
          <cell r="N62675">
            <v>560</v>
          </cell>
          <cell r="O62675">
            <v>650</v>
          </cell>
          <cell r="P62675">
            <v>0.20566000000000001</v>
          </cell>
          <cell r="Q62675">
            <v>114.5</v>
          </cell>
          <cell r="R62675">
            <v>102.5</v>
          </cell>
        </row>
        <row r="62676">
          <cell r="A62676">
            <v>213929</v>
          </cell>
          <cell r="B62676" t="str">
            <v>G710316000011290</v>
          </cell>
          <cell r="C62676" t="str">
            <v xml:space="preserve">G NXA32H32-PD3-DC110（RF）                        </v>
          </cell>
          <cell r="D62676" t="str">
            <v>NXA32H32-PD3-DC110TP</v>
          </cell>
          <cell r="E62676" t="str">
            <v>N</v>
          </cell>
          <cell r="F62676" t="str">
            <v>6941339570472</v>
          </cell>
          <cell r="G62676" t="str">
            <v>16941339570479</v>
          </cell>
          <cell r="H62676" t="str">
            <v>36941339570473</v>
          </cell>
          <cell r="I62676" t="str">
            <v>配二</v>
          </cell>
          <cell r="J62676">
            <v>1</v>
          </cell>
          <cell r="K62676">
            <v>1</v>
          </cell>
          <cell r="L62676">
            <v>1</v>
          </cell>
          <cell r="M62676">
            <v>565</v>
          </cell>
          <cell r="N62676">
            <v>560</v>
          </cell>
          <cell r="O62676">
            <v>650</v>
          </cell>
          <cell r="P62676">
            <v>0.20566000000000001</v>
          </cell>
          <cell r="Q62676">
            <v>118</v>
          </cell>
          <cell r="R62676">
            <v>106</v>
          </cell>
        </row>
        <row r="62677">
          <cell r="A62677">
            <v>213930</v>
          </cell>
          <cell r="B62677" t="str">
            <v>G710316000011291</v>
          </cell>
          <cell r="C62677" t="str">
            <v xml:space="preserve">G NXA32H32-PD3-DC110M（RF）                       </v>
          </cell>
          <cell r="D62677" t="str">
            <v>NXA32H32-PD3-DC110MTP</v>
          </cell>
          <cell r="E62677" t="str">
            <v>N</v>
          </cell>
          <cell r="F62677" t="str">
            <v>6941339570489</v>
          </cell>
          <cell r="G62677" t="str">
            <v>16941339570486</v>
          </cell>
          <cell r="H62677" t="str">
            <v>36941339570480</v>
          </cell>
          <cell r="I62677" t="str">
            <v>配二</v>
          </cell>
          <cell r="J62677">
            <v>1</v>
          </cell>
          <cell r="K62677">
            <v>1</v>
          </cell>
          <cell r="L62677">
            <v>1</v>
          </cell>
          <cell r="M62677">
            <v>565</v>
          </cell>
          <cell r="N62677">
            <v>560</v>
          </cell>
          <cell r="O62677">
            <v>650</v>
          </cell>
          <cell r="P62677">
            <v>0.20566000000000001</v>
          </cell>
          <cell r="Q62677">
            <v>114.5</v>
          </cell>
          <cell r="R62677">
            <v>102.5</v>
          </cell>
        </row>
        <row r="62678">
          <cell r="A62678">
            <v>213931</v>
          </cell>
          <cell r="B62678" t="str">
            <v>G710316000011292</v>
          </cell>
          <cell r="C62678" t="str">
            <v xml:space="preserve">G NXA32H32-PD3-DC220（RF）                        </v>
          </cell>
          <cell r="D62678" t="str">
            <v>NXA32H32-PD3-DC220TP</v>
          </cell>
          <cell r="E62678" t="str">
            <v>N</v>
          </cell>
          <cell r="F62678" t="str">
            <v>6941339570496</v>
          </cell>
          <cell r="G62678" t="str">
            <v>16941339570493</v>
          </cell>
          <cell r="H62678" t="str">
            <v>36941339570497</v>
          </cell>
          <cell r="I62678" t="str">
            <v>配二</v>
          </cell>
          <cell r="J62678">
            <v>1</v>
          </cell>
          <cell r="K62678">
            <v>1</v>
          </cell>
          <cell r="L62678">
            <v>1</v>
          </cell>
          <cell r="M62678">
            <v>565</v>
          </cell>
          <cell r="N62678">
            <v>560</v>
          </cell>
          <cell r="O62678">
            <v>650</v>
          </cell>
          <cell r="P62678">
            <v>0.20566000000000001</v>
          </cell>
          <cell r="Q62678">
            <v>118</v>
          </cell>
          <cell r="R62678">
            <v>106</v>
          </cell>
        </row>
        <row r="62679">
          <cell r="A62679">
            <v>213932</v>
          </cell>
          <cell r="B62679" t="str">
            <v>G710316000011293</v>
          </cell>
          <cell r="C62679" t="str">
            <v xml:space="preserve">G NXA32H32-PD3-DC220M（RF）                       </v>
          </cell>
          <cell r="D62679" t="str">
            <v>NXA32H32-PD3-DC220MTP</v>
          </cell>
          <cell r="E62679" t="str">
            <v>N</v>
          </cell>
          <cell r="F62679" t="str">
            <v>6941339570502</v>
          </cell>
          <cell r="G62679" t="str">
            <v>16941339570509</v>
          </cell>
          <cell r="H62679" t="str">
            <v>36941339570503</v>
          </cell>
          <cell r="I62679" t="str">
            <v>配二</v>
          </cell>
          <cell r="J62679">
            <v>1</v>
          </cell>
          <cell r="K62679">
            <v>1</v>
          </cell>
          <cell r="L62679">
            <v>1</v>
          </cell>
          <cell r="M62679">
            <v>565</v>
          </cell>
          <cell r="N62679">
            <v>560</v>
          </cell>
          <cell r="O62679">
            <v>650</v>
          </cell>
          <cell r="P62679">
            <v>0.20566000000000001</v>
          </cell>
          <cell r="Q62679">
            <v>114.5</v>
          </cell>
          <cell r="R62679">
            <v>102.5</v>
          </cell>
        </row>
        <row r="62680">
          <cell r="A62680">
            <v>213933</v>
          </cell>
          <cell r="B62680" t="str">
            <v>G710316000011294</v>
          </cell>
          <cell r="C62680" t="str">
            <v xml:space="preserve">G NXA32H32-PD4-AC220/230/240(RF)                  </v>
          </cell>
          <cell r="D62680" t="str">
            <v>NXA32H32-PD4-AC220/230/240TP</v>
          </cell>
          <cell r="E62680" t="str">
            <v>N</v>
          </cell>
          <cell r="F62680" t="str">
            <v>6941498963993</v>
          </cell>
          <cell r="G62680" t="str">
            <v>16941498963990</v>
          </cell>
          <cell r="H62680" t="str">
            <v>36941498963994</v>
          </cell>
          <cell r="I62680" t="str">
            <v>配二</v>
          </cell>
          <cell r="J62680">
            <v>1</v>
          </cell>
          <cell r="K62680">
            <v>1</v>
          </cell>
          <cell r="L62680">
            <v>1</v>
          </cell>
          <cell r="M62680">
            <v>700</v>
          </cell>
          <cell r="N62680">
            <v>590</v>
          </cell>
          <cell r="O62680">
            <v>650</v>
          </cell>
          <cell r="P62680">
            <v>0.26845000000000002</v>
          </cell>
          <cell r="Q62680">
            <v>145</v>
          </cell>
          <cell r="R62680">
            <v>130</v>
          </cell>
        </row>
        <row r="62681">
          <cell r="A62681">
            <v>213934</v>
          </cell>
          <cell r="B62681" t="str">
            <v>G710316000011295</v>
          </cell>
          <cell r="C62681" t="str">
            <v xml:space="preserve">G NXA32H32-PD4-AC220/230/240M(RF)                 </v>
          </cell>
          <cell r="D62681" t="str">
            <v>NXA32H32-PD4-AC220/230/240MTP</v>
          </cell>
          <cell r="E62681" t="str">
            <v>N</v>
          </cell>
          <cell r="F62681" t="str">
            <v>6941498964006</v>
          </cell>
          <cell r="G62681" t="str">
            <v>16941498964003</v>
          </cell>
          <cell r="H62681" t="str">
            <v>36941498964007</v>
          </cell>
          <cell r="I62681" t="str">
            <v>配二</v>
          </cell>
          <cell r="J62681">
            <v>1</v>
          </cell>
          <cell r="K62681">
            <v>1</v>
          </cell>
          <cell r="L62681">
            <v>1</v>
          </cell>
          <cell r="M62681">
            <v>700</v>
          </cell>
          <cell r="N62681">
            <v>590</v>
          </cell>
          <cell r="O62681">
            <v>650</v>
          </cell>
          <cell r="P62681">
            <v>0.26845000000000002</v>
          </cell>
          <cell r="Q62681">
            <v>141.5</v>
          </cell>
          <cell r="R62681">
            <v>126.5</v>
          </cell>
        </row>
        <row r="62682">
          <cell r="A62682">
            <v>213935</v>
          </cell>
          <cell r="B62682" t="str">
            <v>G710316000011296</v>
          </cell>
          <cell r="C62682" t="str">
            <v xml:space="preserve">G NXA32H32-PD4-AC380/400/415(RF)                  </v>
          </cell>
          <cell r="D62682" t="str">
            <v>NXA32H32-PD4-AC380/400/415TP</v>
          </cell>
          <cell r="E62682" t="str">
            <v>N</v>
          </cell>
          <cell r="F62682" t="str">
            <v>6941498964013</v>
          </cell>
          <cell r="G62682" t="str">
            <v>16941498964010</v>
          </cell>
          <cell r="H62682" t="str">
            <v>36941498964014</v>
          </cell>
          <cell r="I62682" t="str">
            <v>配二</v>
          </cell>
          <cell r="J62682">
            <v>1</v>
          </cell>
          <cell r="K62682">
            <v>1</v>
          </cell>
          <cell r="L62682">
            <v>1</v>
          </cell>
          <cell r="M62682">
            <v>700</v>
          </cell>
          <cell r="N62682">
            <v>590</v>
          </cell>
          <cell r="O62682">
            <v>650</v>
          </cell>
          <cell r="P62682">
            <v>0.26845000000000002</v>
          </cell>
          <cell r="Q62682">
            <v>145</v>
          </cell>
          <cell r="R62682">
            <v>130</v>
          </cell>
        </row>
        <row r="62683">
          <cell r="A62683">
            <v>213936</v>
          </cell>
          <cell r="B62683" t="str">
            <v>G710316000011297</v>
          </cell>
          <cell r="C62683" t="str">
            <v xml:space="preserve">G NXA32H32-PD4-AC380/400/415M(RF)                 </v>
          </cell>
          <cell r="D62683" t="str">
            <v>NXA32H32-PD4-AC380/400/415MTP</v>
          </cell>
          <cell r="E62683" t="str">
            <v>N</v>
          </cell>
          <cell r="F62683" t="str">
            <v>6941498964020</v>
          </cell>
          <cell r="G62683" t="str">
            <v>16941498964027</v>
          </cell>
          <cell r="H62683" t="str">
            <v>36941498964021</v>
          </cell>
          <cell r="I62683" t="str">
            <v>配二</v>
          </cell>
          <cell r="J62683">
            <v>1</v>
          </cell>
          <cell r="K62683">
            <v>1</v>
          </cell>
          <cell r="L62683">
            <v>1</v>
          </cell>
          <cell r="M62683">
            <v>700</v>
          </cell>
          <cell r="N62683">
            <v>590</v>
          </cell>
          <cell r="O62683">
            <v>650</v>
          </cell>
          <cell r="P62683">
            <v>0.26845000000000002</v>
          </cell>
          <cell r="Q62683">
            <v>141.5</v>
          </cell>
          <cell r="R62683">
            <v>126.5</v>
          </cell>
        </row>
        <row r="62684">
          <cell r="A62684">
            <v>213937</v>
          </cell>
          <cell r="B62684" t="str">
            <v>G710316000011298</v>
          </cell>
          <cell r="C62684" t="str">
            <v xml:space="preserve">G NXA32H32-PD4-DC110（RF）                        </v>
          </cell>
          <cell r="D62684" t="str">
            <v>NXA32H32-PD4-DC110TP</v>
          </cell>
          <cell r="E62684" t="str">
            <v>N</v>
          </cell>
          <cell r="F62684" t="str">
            <v>6941339570519</v>
          </cell>
          <cell r="G62684" t="str">
            <v>16941339570516</v>
          </cell>
          <cell r="H62684" t="str">
            <v>36941339570510</v>
          </cell>
          <cell r="I62684" t="str">
            <v>配二</v>
          </cell>
          <cell r="J62684">
            <v>1</v>
          </cell>
          <cell r="K62684">
            <v>1</v>
          </cell>
          <cell r="L62684">
            <v>1</v>
          </cell>
          <cell r="M62684">
            <v>700</v>
          </cell>
          <cell r="N62684">
            <v>590</v>
          </cell>
          <cell r="O62684">
            <v>650</v>
          </cell>
          <cell r="P62684">
            <v>0.26845000000000002</v>
          </cell>
          <cell r="Q62684">
            <v>145</v>
          </cell>
          <cell r="R62684">
            <v>130</v>
          </cell>
        </row>
        <row r="62685">
          <cell r="A62685">
            <v>213938</v>
          </cell>
          <cell r="B62685" t="str">
            <v>G710316000011299</v>
          </cell>
          <cell r="C62685" t="str">
            <v xml:space="preserve">G NXA32H32-PD4-DC110M（RF）                       </v>
          </cell>
          <cell r="D62685" t="str">
            <v>NXA32H32-PD4-DC110MTP</v>
          </cell>
          <cell r="E62685" t="str">
            <v>N</v>
          </cell>
          <cell r="F62685" t="str">
            <v>6941339570526</v>
          </cell>
          <cell r="G62685" t="str">
            <v>16941339570523</v>
          </cell>
          <cell r="H62685" t="str">
            <v>36941339570527</v>
          </cell>
          <cell r="I62685" t="str">
            <v>配二</v>
          </cell>
          <cell r="J62685">
            <v>1</v>
          </cell>
          <cell r="K62685">
            <v>1</v>
          </cell>
          <cell r="L62685">
            <v>1</v>
          </cell>
          <cell r="M62685">
            <v>700</v>
          </cell>
          <cell r="N62685">
            <v>590</v>
          </cell>
          <cell r="O62685">
            <v>650</v>
          </cell>
          <cell r="P62685">
            <v>0.26845000000000002</v>
          </cell>
          <cell r="Q62685">
            <v>141.5</v>
          </cell>
          <cell r="R62685">
            <v>126.5</v>
          </cell>
        </row>
        <row r="62686">
          <cell r="A62686">
            <v>213939</v>
          </cell>
          <cell r="B62686" t="str">
            <v>G710316000011300</v>
          </cell>
          <cell r="C62686" t="str">
            <v xml:space="preserve">G NXA32H32-PD4-DC220（RF）                        </v>
          </cell>
          <cell r="D62686" t="str">
            <v>NXA32H32-PD4-DC220TP</v>
          </cell>
          <cell r="E62686" t="str">
            <v>N</v>
          </cell>
          <cell r="F62686" t="str">
            <v>6941339570533</v>
          </cell>
          <cell r="G62686" t="str">
            <v>16941339570530</v>
          </cell>
          <cell r="H62686" t="str">
            <v>36941339570534</v>
          </cell>
          <cell r="I62686" t="str">
            <v>配二</v>
          </cell>
          <cell r="J62686">
            <v>1</v>
          </cell>
          <cell r="K62686">
            <v>1</v>
          </cell>
          <cell r="L62686">
            <v>1</v>
          </cell>
          <cell r="M62686">
            <v>700</v>
          </cell>
          <cell r="N62686">
            <v>590</v>
          </cell>
          <cell r="O62686">
            <v>650</v>
          </cell>
          <cell r="P62686">
            <v>0.26845000000000002</v>
          </cell>
          <cell r="Q62686">
            <v>145</v>
          </cell>
          <cell r="R62686">
            <v>130</v>
          </cell>
        </row>
        <row r="62687">
          <cell r="A62687">
            <v>213940</v>
          </cell>
          <cell r="B62687" t="str">
            <v>G710316000011301</v>
          </cell>
          <cell r="C62687" t="str">
            <v xml:space="preserve">G NXA32H32-PD4-DC220M（RF）                       </v>
          </cell>
          <cell r="D62687" t="str">
            <v>NXA32H32-PD4-DC220MTP</v>
          </cell>
          <cell r="E62687" t="str">
            <v>N</v>
          </cell>
          <cell r="F62687" t="str">
            <v>6941339570540</v>
          </cell>
          <cell r="G62687" t="str">
            <v>16941339570547</v>
          </cell>
          <cell r="H62687" t="str">
            <v>36941339570541</v>
          </cell>
          <cell r="I62687" t="str">
            <v>配二</v>
          </cell>
          <cell r="J62687">
            <v>1</v>
          </cell>
          <cell r="K62687">
            <v>1</v>
          </cell>
          <cell r="L62687">
            <v>1</v>
          </cell>
          <cell r="M62687">
            <v>700</v>
          </cell>
          <cell r="N62687">
            <v>590</v>
          </cell>
          <cell r="O62687">
            <v>650</v>
          </cell>
          <cell r="P62687">
            <v>0.26845000000000002</v>
          </cell>
          <cell r="Q62687">
            <v>141.5</v>
          </cell>
          <cell r="R62687">
            <v>126.5</v>
          </cell>
        </row>
        <row r="62688">
          <cell r="A62688">
            <v>213941</v>
          </cell>
          <cell r="B62688" t="str">
            <v>G710316000011302</v>
          </cell>
          <cell r="C62688" t="str">
            <v xml:space="preserve">G NXA32H32-PF3-AC220/230/240(RF)                  </v>
          </cell>
          <cell r="D62688" t="str">
            <v>NXA32H32-PF3-AC220/230/240TP</v>
          </cell>
          <cell r="E62688" t="str">
            <v>N</v>
          </cell>
          <cell r="F62688" t="str">
            <v>6941498964037</v>
          </cell>
          <cell r="G62688" t="str">
            <v>16941498964034</v>
          </cell>
          <cell r="H62688" t="str">
            <v>36941498964038</v>
          </cell>
          <cell r="I62688" t="str">
            <v>配二</v>
          </cell>
          <cell r="J62688">
            <v>1</v>
          </cell>
          <cell r="K62688">
            <v>1</v>
          </cell>
          <cell r="L62688">
            <v>1</v>
          </cell>
          <cell r="M62688">
            <v>545</v>
          </cell>
          <cell r="N62688">
            <v>445</v>
          </cell>
          <cell r="O62688">
            <v>585</v>
          </cell>
          <cell r="P62688">
            <v>0.14187712499999999</v>
          </cell>
          <cell r="Q62688">
            <v>68</v>
          </cell>
          <cell r="R62688">
            <v>59</v>
          </cell>
        </row>
        <row r="62689">
          <cell r="A62689">
            <v>213942</v>
          </cell>
          <cell r="B62689" t="str">
            <v>G710316000011303</v>
          </cell>
          <cell r="C62689" t="str">
            <v xml:space="preserve">G NXA32H32-PF3-AC220/230/240M(RF)                 </v>
          </cell>
          <cell r="D62689" t="str">
            <v>NXA32H32-PF3-AC220/230/240MTP</v>
          </cell>
          <cell r="E62689" t="str">
            <v>N</v>
          </cell>
          <cell r="F62689" t="str">
            <v>6941498964044</v>
          </cell>
          <cell r="G62689" t="str">
            <v>16941498964041</v>
          </cell>
          <cell r="H62689" t="str">
            <v>36941498964045</v>
          </cell>
          <cell r="I62689" t="str">
            <v>配二</v>
          </cell>
          <cell r="J62689">
            <v>1</v>
          </cell>
          <cell r="K62689">
            <v>1</v>
          </cell>
          <cell r="L62689">
            <v>1</v>
          </cell>
          <cell r="M62689">
            <v>545</v>
          </cell>
          <cell r="N62689">
            <v>445</v>
          </cell>
          <cell r="O62689">
            <v>585</v>
          </cell>
          <cell r="P62689">
            <v>0.14187712499999999</v>
          </cell>
          <cell r="Q62689">
            <v>64.5</v>
          </cell>
          <cell r="R62689">
            <v>55.5</v>
          </cell>
        </row>
        <row r="62690">
          <cell r="A62690">
            <v>213943</v>
          </cell>
          <cell r="B62690" t="str">
            <v>G710316000011304</v>
          </cell>
          <cell r="C62690" t="str">
            <v xml:space="preserve">G NXA32H32-PF3-AC380/400/415(RF)                  </v>
          </cell>
          <cell r="D62690" t="str">
            <v>NXA32H32-PF3-AC380/400/415TP</v>
          </cell>
          <cell r="E62690" t="str">
            <v>N</v>
          </cell>
          <cell r="F62690" t="str">
            <v>6941498964051</v>
          </cell>
          <cell r="G62690" t="str">
            <v>16941498964058</v>
          </cell>
          <cell r="H62690" t="str">
            <v>36941498964052</v>
          </cell>
          <cell r="I62690" t="str">
            <v>配二</v>
          </cell>
          <cell r="J62690">
            <v>1</v>
          </cell>
          <cell r="K62690">
            <v>1</v>
          </cell>
          <cell r="L62690">
            <v>1</v>
          </cell>
          <cell r="M62690">
            <v>545</v>
          </cell>
          <cell r="N62690">
            <v>445</v>
          </cell>
          <cell r="O62690">
            <v>585</v>
          </cell>
          <cell r="P62690">
            <v>0.14187712499999999</v>
          </cell>
          <cell r="Q62690">
            <v>68</v>
          </cell>
          <cell r="R62690">
            <v>59</v>
          </cell>
        </row>
        <row r="62691">
          <cell r="A62691">
            <v>213944</v>
          </cell>
          <cell r="B62691" t="str">
            <v>G710316000011305</v>
          </cell>
          <cell r="C62691" t="str">
            <v xml:space="preserve">G NXA32H32-PF3-AC380/400/415M(RF)                 </v>
          </cell>
          <cell r="D62691" t="str">
            <v>NXA32H32-PF3-AC380/400/415MTP</v>
          </cell>
          <cell r="E62691" t="str">
            <v>N</v>
          </cell>
          <cell r="F62691" t="str">
            <v>6941498964068</v>
          </cell>
          <cell r="G62691" t="str">
            <v>16941498964065</v>
          </cell>
          <cell r="H62691" t="str">
            <v>36941498964069</v>
          </cell>
          <cell r="I62691" t="str">
            <v>配二</v>
          </cell>
          <cell r="J62691">
            <v>1</v>
          </cell>
          <cell r="K62691">
            <v>1</v>
          </cell>
          <cell r="L62691">
            <v>1</v>
          </cell>
          <cell r="M62691">
            <v>545</v>
          </cell>
          <cell r="N62691">
            <v>445</v>
          </cell>
          <cell r="O62691">
            <v>585</v>
          </cell>
          <cell r="P62691">
            <v>0.14187712499999999</v>
          </cell>
          <cell r="Q62691">
            <v>64.5</v>
          </cell>
          <cell r="R62691">
            <v>55.5</v>
          </cell>
        </row>
        <row r="62692">
          <cell r="A62692">
            <v>213945</v>
          </cell>
          <cell r="B62692" t="str">
            <v>G710316000011306</v>
          </cell>
          <cell r="C62692" t="str">
            <v xml:space="preserve">G NXA32H32-PF3-DC110（RF）                        </v>
          </cell>
          <cell r="D62692" t="str">
            <v>NXA32H32-PF3-DC110TP</v>
          </cell>
          <cell r="E62692" t="str">
            <v>N</v>
          </cell>
          <cell r="F62692" t="str">
            <v>6941339570557</v>
          </cell>
          <cell r="G62692" t="str">
            <v>16941339570554</v>
          </cell>
          <cell r="H62692" t="str">
            <v>36941339570558</v>
          </cell>
          <cell r="I62692" t="str">
            <v>配二</v>
          </cell>
          <cell r="J62692">
            <v>1</v>
          </cell>
          <cell r="K62692">
            <v>1</v>
          </cell>
          <cell r="L62692">
            <v>1</v>
          </cell>
          <cell r="M62692">
            <v>545</v>
          </cell>
          <cell r="N62692">
            <v>445</v>
          </cell>
          <cell r="O62692">
            <v>585</v>
          </cell>
          <cell r="P62692">
            <v>0.14187712499999999</v>
          </cell>
          <cell r="Q62692">
            <v>68</v>
          </cell>
          <cell r="R62692">
            <v>59</v>
          </cell>
        </row>
        <row r="62693">
          <cell r="A62693">
            <v>213946</v>
          </cell>
          <cell r="B62693" t="str">
            <v>G710316000011307</v>
          </cell>
          <cell r="C62693" t="str">
            <v xml:space="preserve">G NXA32H32-PF3-DC110M（RF）                       </v>
          </cell>
          <cell r="D62693" t="str">
            <v>NXA32H32-PF3-DC110MTP</v>
          </cell>
          <cell r="E62693" t="str">
            <v>N</v>
          </cell>
          <cell r="F62693" t="str">
            <v>6941339570564</v>
          </cell>
          <cell r="G62693" t="str">
            <v>16941339570561</v>
          </cell>
          <cell r="H62693" t="str">
            <v>36941339570565</v>
          </cell>
          <cell r="I62693" t="str">
            <v>配二</v>
          </cell>
          <cell r="J62693">
            <v>1</v>
          </cell>
          <cell r="K62693">
            <v>1</v>
          </cell>
          <cell r="L62693">
            <v>1</v>
          </cell>
          <cell r="M62693">
            <v>545</v>
          </cell>
          <cell r="N62693">
            <v>445</v>
          </cell>
          <cell r="O62693">
            <v>585</v>
          </cell>
          <cell r="P62693">
            <v>0.14187712499999999</v>
          </cell>
          <cell r="Q62693">
            <v>64.5</v>
          </cell>
          <cell r="R62693">
            <v>55.5</v>
          </cell>
        </row>
        <row r="62694">
          <cell r="A62694">
            <v>213947</v>
          </cell>
          <cell r="B62694" t="str">
            <v>G710316000011308</v>
          </cell>
          <cell r="C62694" t="str">
            <v xml:space="preserve">G NXA32H32-PF3-DC220（RF）                        </v>
          </cell>
          <cell r="D62694" t="str">
            <v>NXA32H32-PF3-DC220TP</v>
          </cell>
          <cell r="E62694" t="str">
            <v>N</v>
          </cell>
          <cell r="F62694" t="str">
            <v>6941339570571</v>
          </cell>
          <cell r="G62694" t="str">
            <v>16941339570578</v>
          </cell>
          <cell r="H62694" t="str">
            <v>36941339570572</v>
          </cell>
          <cell r="I62694" t="str">
            <v>配二</v>
          </cell>
          <cell r="J62694">
            <v>1</v>
          </cell>
          <cell r="K62694">
            <v>1</v>
          </cell>
          <cell r="L62694">
            <v>1</v>
          </cell>
          <cell r="M62694">
            <v>545</v>
          </cell>
          <cell r="N62694">
            <v>445</v>
          </cell>
          <cell r="O62694">
            <v>585</v>
          </cell>
          <cell r="P62694">
            <v>0.14187712499999999</v>
          </cell>
          <cell r="Q62694">
            <v>68</v>
          </cell>
          <cell r="R62694">
            <v>59</v>
          </cell>
        </row>
        <row r="62695">
          <cell r="A62695">
            <v>213948</v>
          </cell>
          <cell r="B62695" t="str">
            <v>G710316000011309</v>
          </cell>
          <cell r="C62695" t="str">
            <v xml:space="preserve">G NXA32H32-PF3-DC220M（RF）                       </v>
          </cell>
          <cell r="D62695" t="str">
            <v>NXA32H32-PF3-DC220MTP</v>
          </cell>
          <cell r="E62695" t="str">
            <v>N</v>
          </cell>
          <cell r="F62695" t="str">
            <v>6941339570588</v>
          </cell>
          <cell r="G62695" t="str">
            <v>16941339570585</v>
          </cell>
          <cell r="H62695" t="str">
            <v>36941339570589</v>
          </cell>
          <cell r="I62695" t="str">
            <v>配二</v>
          </cell>
          <cell r="J62695">
            <v>1</v>
          </cell>
          <cell r="K62695">
            <v>1</v>
          </cell>
          <cell r="L62695">
            <v>1</v>
          </cell>
          <cell r="M62695">
            <v>545</v>
          </cell>
          <cell r="N62695">
            <v>445</v>
          </cell>
          <cell r="O62695">
            <v>585</v>
          </cell>
          <cell r="P62695">
            <v>0.14187712499999999</v>
          </cell>
          <cell r="Q62695">
            <v>64.5</v>
          </cell>
          <cell r="R62695">
            <v>55.5</v>
          </cell>
        </row>
        <row r="62696">
          <cell r="A62696">
            <v>213949</v>
          </cell>
          <cell r="B62696" t="str">
            <v>G710316000011310</v>
          </cell>
          <cell r="C62696" t="str">
            <v xml:space="preserve">G NXA32H32-PF4-AC220/230/240(RF)                  </v>
          </cell>
          <cell r="D62696" t="str">
            <v>NXA32H32-PF4-AC220/230/240TP</v>
          </cell>
          <cell r="E62696" t="str">
            <v>N</v>
          </cell>
          <cell r="F62696" t="str">
            <v>6941498964075</v>
          </cell>
          <cell r="G62696" t="str">
            <v>16941498964072</v>
          </cell>
          <cell r="H62696" t="str">
            <v>36941498964076</v>
          </cell>
          <cell r="I62696" t="str">
            <v>配二</v>
          </cell>
          <cell r="J62696">
            <v>1</v>
          </cell>
          <cell r="K62696">
            <v>1</v>
          </cell>
          <cell r="L62696">
            <v>1</v>
          </cell>
          <cell r="M62696">
            <v>670</v>
          </cell>
          <cell r="N62696">
            <v>470</v>
          </cell>
          <cell r="O62696">
            <v>610</v>
          </cell>
          <cell r="P62696">
            <v>0.19208900000000001</v>
          </cell>
          <cell r="Q62696">
            <v>86</v>
          </cell>
          <cell r="R62696">
            <v>72</v>
          </cell>
        </row>
        <row r="62697">
          <cell r="A62697">
            <v>213950</v>
          </cell>
          <cell r="B62697" t="str">
            <v>G710316000011311</v>
          </cell>
          <cell r="C62697" t="str">
            <v xml:space="preserve">G NXA32H32-PF4-AC220/230/240M(RF)                 </v>
          </cell>
          <cell r="D62697" t="str">
            <v>NXA32H32-PF4-AC220/230/240MTP</v>
          </cell>
          <cell r="E62697" t="str">
            <v>N</v>
          </cell>
          <cell r="F62697" t="str">
            <v>6941498964082</v>
          </cell>
          <cell r="G62697" t="str">
            <v>16941498964089</v>
          </cell>
          <cell r="H62697" t="str">
            <v>36941498964083</v>
          </cell>
          <cell r="I62697" t="str">
            <v>配二</v>
          </cell>
          <cell r="J62697">
            <v>1</v>
          </cell>
          <cell r="K62697">
            <v>1</v>
          </cell>
          <cell r="L62697">
            <v>1</v>
          </cell>
          <cell r="M62697">
            <v>670</v>
          </cell>
          <cell r="N62697">
            <v>470</v>
          </cell>
          <cell r="O62697">
            <v>610</v>
          </cell>
          <cell r="P62697">
            <v>0.19208900000000001</v>
          </cell>
          <cell r="Q62697">
            <v>82.5</v>
          </cell>
          <cell r="R62697">
            <v>68.5</v>
          </cell>
        </row>
        <row r="62698">
          <cell r="A62698">
            <v>213951</v>
          </cell>
          <cell r="B62698" t="str">
            <v>G710316000011312</v>
          </cell>
          <cell r="C62698" t="str">
            <v xml:space="preserve">G NXA32H32-PF4-AC380/400/415(RF)                  </v>
          </cell>
          <cell r="D62698" t="str">
            <v>NXA32H32-PF4-AC380/400/415TP</v>
          </cell>
          <cell r="E62698" t="str">
            <v>N</v>
          </cell>
          <cell r="F62698" t="str">
            <v>6941498964099</v>
          </cell>
          <cell r="G62698" t="str">
            <v>16941498964096</v>
          </cell>
          <cell r="H62698" t="str">
            <v>36941498964090</v>
          </cell>
          <cell r="I62698" t="str">
            <v>配二</v>
          </cell>
          <cell r="J62698">
            <v>1</v>
          </cell>
          <cell r="K62698">
            <v>1</v>
          </cell>
          <cell r="L62698">
            <v>1</v>
          </cell>
          <cell r="M62698">
            <v>670</v>
          </cell>
          <cell r="N62698">
            <v>470</v>
          </cell>
          <cell r="O62698">
            <v>610</v>
          </cell>
          <cell r="P62698">
            <v>0.19208900000000001</v>
          </cell>
          <cell r="Q62698">
            <v>86</v>
          </cell>
          <cell r="R62698">
            <v>72</v>
          </cell>
        </row>
        <row r="62699">
          <cell r="A62699">
            <v>213952</v>
          </cell>
          <cell r="B62699" t="str">
            <v>G710316000011313</v>
          </cell>
          <cell r="C62699" t="str">
            <v xml:space="preserve">G NXA32H32-PF4-AC380/400/415M(RF)                 </v>
          </cell>
          <cell r="D62699" t="str">
            <v>NXA32H32-PF4-AC380/400/415MTP</v>
          </cell>
          <cell r="E62699" t="str">
            <v>N</v>
          </cell>
          <cell r="F62699" t="str">
            <v>6941498964105</v>
          </cell>
          <cell r="G62699" t="str">
            <v>16941498964102</v>
          </cell>
          <cell r="H62699" t="str">
            <v>36941498964106</v>
          </cell>
          <cell r="I62699" t="str">
            <v>配二</v>
          </cell>
          <cell r="J62699">
            <v>1</v>
          </cell>
          <cell r="K62699">
            <v>1</v>
          </cell>
          <cell r="L62699">
            <v>1</v>
          </cell>
          <cell r="M62699">
            <v>670</v>
          </cell>
          <cell r="N62699">
            <v>470</v>
          </cell>
          <cell r="O62699">
            <v>610</v>
          </cell>
          <cell r="P62699">
            <v>0.19208900000000001</v>
          </cell>
          <cell r="Q62699">
            <v>82.5</v>
          </cell>
          <cell r="R62699">
            <v>68.5</v>
          </cell>
        </row>
        <row r="62700">
          <cell r="A62700">
            <v>213953</v>
          </cell>
          <cell r="B62700" t="str">
            <v>G710316000011314</v>
          </cell>
          <cell r="C62700" t="str">
            <v xml:space="preserve">G NXA32H32-PF4-DC110（RF）                        </v>
          </cell>
          <cell r="D62700" t="str">
            <v>NXA32H32-PF4-DC110TP</v>
          </cell>
          <cell r="E62700" t="str">
            <v>N</v>
          </cell>
          <cell r="F62700" t="str">
            <v>6941339570595</v>
          </cell>
          <cell r="G62700" t="str">
            <v>16941339570592</v>
          </cell>
          <cell r="H62700" t="str">
            <v>36941339570596</v>
          </cell>
          <cell r="I62700" t="str">
            <v>配二</v>
          </cell>
          <cell r="J62700">
            <v>1</v>
          </cell>
          <cell r="K62700">
            <v>1</v>
          </cell>
          <cell r="L62700">
            <v>1</v>
          </cell>
          <cell r="M62700">
            <v>670</v>
          </cell>
          <cell r="N62700">
            <v>470</v>
          </cell>
          <cell r="O62700">
            <v>610</v>
          </cell>
          <cell r="P62700">
            <v>0.19208900000000001</v>
          </cell>
          <cell r="Q62700">
            <v>86</v>
          </cell>
          <cell r="R62700">
            <v>72</v>
          </cell>
        </row>
        <row r="62701">
          <cell r="A62701">
            <v>213954</v>
          </cell>
          <cell r="B62701" t="str">
            <v>G710316000011315</v>
          </cell>
          <cell r="C62701" t="str">
            <v xml:space="preserve">G NXA32H32-PF4-DC110M（RF）                       </v>
          </cell>
          <cell r="D62701" t="str">
            <v>NXA32H32-PF4-DC110MTP</v>
          </cell>
          <cell r="E62701" t="str">
            <v>N</v>
          </cell>
          <cell r="F62701" t="str">
            <v>6941339570601</v>
          </cell>
          <cell r="G62701" t="str">
            <v>16941339570608</v>
          </cell>
          <cell r="H62701" t="str">
            <v>36941339570602</v>
          </cell>
          <cell r="I62701" t="str">
            <v>配二</v>
          </cell>
          <cell r="J62701">
            <v>1</v>
          </cell>
          <cell r="K62701">
            <v>1</v>
          </cell>
          <cell r="L62701">
            <v>1</v>
          </cell>
          <cell r="M62701">
            <v>670</v>
          </cell>
          <cell r="N62701">
            <v>470</v>
          </cell>
          <cell r="O62701">
            <v>610</v>
          </cell>
          <cell r="P62701">
            <v>0.19208900000000001</v>
          </cell>
          <cell r="Q62701">
            <v>82.5</v>
          </cell>
          <cell r="R62701">
            <v>68.5</v>
          </cell>
        </row>
        <row r="62702">
          <cell r="A62702">
            <v>213955</v>
          </cell>
          <cell r="B62702" t="str">
            <v>G710316000011316</v>
          </cell>
          <cell r="C62702" t="str">
            <v xml:space="preserve">G NXA32H32-PF4-DC220（RF）                        </v>
          </cell>
          <cell r="D62702" t="str">
            <v>NXA32H32-PF4-DC220TP</v>
          </cell>
          <cell r="E62702" t="str">
            <v>N</v>
          </cell>
          <cell r="F62702" t="str">
            <v>6941339570618</v>
          </cell>
          <cell r="G62702" t="str">
            <v>16941339570615</v>
          </cell>
          <cell r="H62702" t="str">
            <v>36941339570619</v>
          </cell>
          <cell r="I62702" t="str">
            <v>配二</v>
          </cell>
          <cell r="J62702">
            <v>1</v>
          </cell>
          <cell r="K62702">
            <v>1</v>
          </cell>
          <cell r="L62702">
            <v>1</v>
          </cell>
          <cell r="M62702">
            <v>670</v>
          </cell>
          <cell r="N62702">
            <v>470</v>
          </cell>
          <cell r="O62702">
            <v>610</v>
          </cell>
          <cell r="P62702">
            <v>0.19208900000000001</v>
          </cell>
          <cell r="Q62702">
            <v>86</v>
          </cell>
          <cell r="R62702">
            <v>72</v>
          </cell>
        </row>
        <row r="62703">
          <cell r="A62703">
            <v>213956</v>
          </cell>
          <cell r="B62703" t="str">
            <v>G710316000011317</v>
          </cell>
          <cell r="C62703" t="str">
            <v xml:space="preserve">G NXA32H32-PF4-DC220M（RF）                       </v>
          </cell>
          <cell r="D62703" t="str">
            <v>NXA32H32-PF4-DC220MTP</v>
          </cell>
          <cell r="E62703" t="str">
            <v>N</v>
          </cell>
          <cell r="F62703" t="str">
            <v>6941339570625</v>
          </cell>
          <cell r="G62703" t="str">
            <v>16941339570622</v>
          </cell>
          <cell r="H62703" t="str">
            <v>36941339570626</v>
          </cell>
          <cell r="I62703" t="str">
            <v>配二</v>
          </cell>
          <cell r="J62703">
            <v>1</v>
          </cell>
          <cell r="K62703">
            <v>1</v>
          </cell>
          <cell r="L62703">
            <v>1</v>
          </cell>
          <cell r="M62703">
            <v>670</v>
          </cell>
          <cell r="N62703">
            <v>470</v>
          </cell>
          <cell r="O62703">
            <v>610</v>
          </cell>
          <cell r="P62703">
            <v>0.19208900000000001</v>
          </cell>
          <cell r="Q62703">
            <v>82.5</v>
          </cell>
          <cell r="R62703">
            <v>68.5</v>
          </cell>
        </row>
        <row r="62704">
          <cell r="A62704">
            <v>213957</v>
          </cell>
          <cell r="B62704" t="str">
            <v>G710316000011318</v>
          </cell>
          <cell r="C62704" t="str">
            <v xml:space="preserve">G NXA32H32-HD3-AC220/230/240(RF)                  </v>
          </cell>
          <cell r="D62704" t="str">
            <v>NXA32H32-HD3-AC220/230/240TP</v>
          </cell>
          <cell r="E62704" t="str">
            <v>N</v>
          </cell>
          <cell r="F62704" t="str">
            <v>6941498964112</v>
          </cell>
          <cell r="G62704" t="str">
            <v>16941498964119</v>
          </cell>
          <cell r="H62704" t="str">
            <v>36941498964113</v>
          </cell>
          <cell r="I62704" t="str">
            <v>配二</v>
          </cell>
          <cell r="J62704">
            <v>1</v>
          </cell>
          <cell r="K62704">
            <v>1</v>
          </cell>
          <cell r="L62704">
            <v>1</v>
          </cell>
          <cell r="M62704">
            <v>565</v>
          </cell>
          <cell r="N62704">
            <v>560</v>
          </cell>
          <cell r="O62704">
            <v>650</v>
          </cell>
          <cell r="P62704">
            <v>0.20566000000000001</v>
          </cell>
          <cell r="Q62704">
            <v>118</v>
          </cell>
          <cell r="R62704">
            <v>106</v>
          </cell>
        </row>
        <row r="62705">
          <cell r="A62705">
            <v>213958</v>
          </cell>
          <cell r="B62705" t="str">
            <v>G710316000011319</v>
          </cell>
          <cell r="C62705" t="str">
            <v xml:space="preserve">G NXA32H32-HD3-AC220/230/240M(RF)                 </v>
          </cell>
          <cell r="D62705" t="str">
            <v>NXA32H32-HD3-AC220/230/240MTP</v>
          </cell>
          <cell r="E62705" t="str">
            <v>N</v>
          </cell>
          <cell r="F62705" t="str">
            <v>6941498964129</v>
          </cell>
          <cell r="G62705" t="str">
            <v>16941498964126</v>
          </cell>
          <cell r="H62705" t="str">
            <v>36941498964120</v>
          </cell>
          <cell r="I62705" t="str">
            <v>配二</v>
          </cell>
          <cell r="J62705">
            <v>1</v>
          </cell>
          <cell r="K62705">
            <v>1</v>
          </cell>
          <cell r="L62705">
            <v>1</v>
          </cell>
          <cell r="M62705">
            <v>565</v>
          </cell>
          <cell r="N62705">
            <v>560</v>
          </cell>
          <cell r="O62705">
            <v>650</v>
          </cell>
          <cell r="P62705">
            <v>0.20566000000000001</v>
          </cell>
          <cell r="Q62705">
            <v>114.5</v>
          </cell>
          <cell r="R62705">
            <v>102.5</v>
          </cell>
        </row>
        <row r="62706">
          <cell r="A62706">
            <v>213959</v>
          </cell>
          <cell r="B62706" t="str">
            <v>G710316000011320</v>
          </cell>
          <cell r="C62706" t="str">
            <v xml:space="preserve">G NXA32H32-HD3-AC380/400/415(RF)                  </v>
          </cell>
          <cell r="D62706" t="str">
            <v>NXA32H32-HD3-AC380/400/415TP</v>
          </cell>
          <cell r="E62706" t="str">
            <v>N</v>
          </cell>
          <cell r="F62706" t="str">
            <v>6941498964136</v>
          </cell>
          <cell r="G62706" t="str">
            <v>16941498964133</v>
          </cell>
          <cell r="H62706" t="str">
            <v>36941498964137</v>
          </cell>
          <cell r="I62706" t="str">
            <v>配二</v>
          </cell>
          <cell r="J62706">
            <v>1</v>
          </cell>
          <cell r="K62706">
            <v>1</v>
          </cell>
          <cell r="L62706">
            <v>1</v>
          </cell>
          <cell r="M62706">
            <v>565</v>
          </cell>
          <cell r="N62706">
            <v>560</v>
          </cell>
          <cell r="O62706">
            <v>650</v>
          </cell>
          <cell r="P62706">
            <v>0.20566000000000001</v>
          </cell>
          <cell r="Q62706">
            <v>118</v>
          </cell>
          <cell r="R62706">
            <v>106</v>
          </cell>
        </row>
        <row r="62707">
          <cell r="A62707">
            <v>213960</v>
          </cell>
          <cell r="B62707" t="str">
            <v>G710316000011321</v>
          </cell>
          <cell r="C62707" t="str">
            <v xml:space="preserve">G NXA32H32-HD3-AC380/400/415M(RF)                 </v>
          </cell>
          <cell r="D62707" t="str">
            <v>NXA32H32-HD3-AC380/400/415MTP</v>
          </cell>
          <cell r="E62707" t="str">
            <v>N</v>
          </cell>
          <cell r="F62707" t="str">
            <v>6941498964143</v>
          </cell>
          <cell r="G62707" t="str">
            <v>16941498964140</v>
          </cell>
          <cell r="H62707" t="str">
            <v>36941498964144</v>
          </cell>
          <cell r="I62707" t="str">
            <v>配二</v>
          </cell>
          <cell r="J62707">
            <v>1</v>
          </cell>
          <cell r="K62707">
            <v>1</v>
          </cell>
          <cell r="L62707">
            <v>1</v>
          </cell>
          <cell r="M62707">
            <v>565</v>
          </cell>
          <cell r="N62707">
            <v>560</v>
          </cell>
          <cell r="O62707">
            <v>650</v>
          </cell>
          <cell r="P62707">
            <v>0.20566000000000001</v>
          </cell>
          <cell r="Q62707">
            <v>114.5</v>
          </cell>
          <cell r="R62707">
            <v>102.5</v>
          </cell>
        </row>
        <row r="62708">
          <cell r="A62708">
            <v>213961</v>
          </cell>
          <cell r="B62708" t="str">
            <v>G710316000011322</v>
          </cell>
          <cell r="C62708" t="str">
            <v xml:space="preserve">G NXA32H32-HD3-DC110（RF）                        </v>
          </cell>
          <cell r="D62708" t="str">
            <v>NXA32H32-HD3-DC110TP</v>
          </cell>
          <cell r="E62708" t="str">
            <v>N</v>
          </cell>
          <cell r="F62708" t="str">
            <v>6941339570632</v>
          </cell>
          <cell r="G62708" t="str">
            <v>16941339570639</v>
          </cell>
          <cell r="H62708" t="str">
            <v>36941339570633</v>
          </cell>
          <cell r="I62708" t="str">
            <v>配二</v>
          </cell>
          <cell r="J62708">
            <v>1</v>
          </cell>
          <cell r="K62708">
            <v>1</v>
          </cell>
          <cell r="L62708">
            <v>1</v>
          </cell>
          <cell r="M62708">
            <v>565</v>
          </cell>
          <cell r="N62708">
            <v>560</v>
          </cell>
          <cell r="O62708">
            <v>650</v>
          </cell>
          <cell r="P62708">
            <v>0.20566000000000001</v>
          </cell>
          <cell r="Q62708">
            <v>118</v>
          </cell>
          <cell r="R62708">
            <v>106</v>
          </cell>
        </row>
        <row r="62709">
          <cell r="A62709">
            <v>213962</v>
          </cell>
          <cell r="B62709" t="str">
            <v>G710316000011323</v>
          </cell>
          <cell r="C62709" t="str">
            <v xml:space="preserve">G NXA32H32-HD3-DC110M（RF）                       </v>
          </cell>
          <cell r="D62709" t="str">
            <v>NXA32H32-HD3-DC110MTP</v>
          </cell>
          <cell r="E62709" t="str">
            <v>N</v>
          </cell>
          <cell r="F62709" t="str">
            <v>6941339570649</v>
          </cell>
          <cell r="G62709" t="str">
            <v>16941339570646</v>
          </cell>
          <cell r="H62709" t="str">
            <v>36941339570640</v>
          </cell>
          <cell r="I62709" t="str">
            <v>配二</v>
          </cell>
          <cell r="J62709">
            <v>1</v>
          </cell>
          <cell r="K62709">
            <v>1</v>
          </cell>
          <cell r="L62709">
            <v>1</v>
          </cell>
          <cell r="M62709">
            <v>565</v>
          </cell>
          <cell r="N62709">
            <v>560</v>
          </cell>
          <cell r="O62709">
            <v>650</v>
          </cell>
          <cell r="P62709">
            <v>0.20566000000000001</v>
          </cell>
          <cell r="Q62709">
            <v>114.5</v>
          </cell>
          <cell r="R62709">
            <v>102.5</v>
          </cell>
        </row>
        <row r="62710">
          <cell r="A62710">
            <v>213963</v>
          </cell>
          <cell r="B62710" t="str">
            <v>G710316000011324</v>
          </cell>
          <cell r="C62710" t="str">
            <v xml:space="preserve">G NXA32H32-HD3-DC220（RF）                        </v>
          </cell>
          <cell r="D62710" t="str">
            <v>NXA32H32-HD3-DC220TP</v>
          </cell>
          <cell r="E62710" t="str">
            <v>N</v>
          </cell>
          <cell r="F62710" t="str">
            <v>6941339570656</v>
          </cell>
          <cell r="G62710" t="str">
            <v>16941339570653</v>
          </cell>
          <cell r="H62710" t="str">
            <v>36941339570657</v>
          </cell>
          <cell r="I62710" t="str">
            <v>配二</v>
          </cell>
          <cell r="J62710">
            <v>1</v>
          </cell>
          <cell r="K62710">
            <v>1</v>
          </cell>
          <cell r="L62710">
            <v>1</v>
          </cell>
          <cell r="M62710">
            <v>565</v>
          </cell>
          <cell r="N62710">
            <v>560</v>
          </cell>
          <cell r="O62710">
            <v>650</v>
          </cell>
          <cell r="P62710">
            <v>0.20566000000000001</v>
          </cell>
          <cell r="Q62710">
            <v>118</v>
          </cell>
          <cell r="R62710">
            <v>106</v>
          </cell>
        </row>
        <row r="62711">
          <cell r="A62711">
            <v>213964</v>
          </cell>
          <cell r="B62711" t="str">
            <v>G710316000011325</v>
          </cell>
          <cell r="C62711" t="str">
            <v xml:space="preserve">G NXA32H32-HD3-DC220M（RF）                       </v>
          </cell>
          <cell r="D62711" t="str">
            <v>NXA32H32-HD3-DC220MTP</v>
          </cell>
          <cell r="E62711" t="str">
            <v>N</v>
          </cell>
          <cell r="F62711" t="str">
            <v>6941339570663</v>
          </cell>
          <cell r="G62711" t="str">
            <v>16941339570660</v>
          </cell>
          <cell r="H62711" t="str">
            <v>36941339570664</v>
          </cell>
          <cell r="I62711" t="str">
            <v>配二</v>
          </cell>
          <cell r="J62711">
            <v>1</v>
          </cell>
          <cell r="K62711">
            <v>1</v>
          </cell>
          <cell r="L62711">
            <v>1</v>
          </cell>
          <cell r="M62711">
            <v>565</v>
          </cell>
          <cell r="N62711">
            <v>560</v>
          </cell>
          <cell r="O62711">
            <v>650</v>
          </cell>
          <cell r="P62711">
            <v>0.20566000000000001</v>
          </cell>
          <cell r="Q62711">
            <v>114.5</v>
          </cell>
          <cell r="R62711">
            <v>102.5</v>
          </cell>
        </row>
        <row r="62712">
          <cell r="A62712">
            <v>213965</v>
          </cell>
          <cell r="B62712" t="str">
            <v>G710316000011326</v>
          </cell>
          <cell r="C62712" t="str">
            <v xml:space="preserve">G NXA32H32-HD4-AC220/230/240(RF)                  </v>
          </cell>
          <cell r="D62712" t="str">
            <v>NXA32H32-HD4-AC220/230/240TP</v>
          </cell>
          <cell r="E62712" t="str">
            <v>N</v>
          </cell>
          <cell r="F62712" t="str">
            <v>6941498964150</v>
          </cell>
          <cell r="G62712" t="str">
            <v>16941498964157</v>
          </cell>
          <cell r="H62712" t="str">
            <v>36941498964151</v>
          </cell>
          <cell r="I62712" t="str">
            <v>配二</v>
          </cell>
          <cell r="J62712">
            <v>1</v>
          </cell>
          <cell r="K62712">
            <v>1</v>
          </cell>
          <cell r="L62712">
            <v>1</v>
          </cell>
          <cell r="M62712">
            <v>700</v>
          </cell>
          <cell r="N62712">
            <v>590</v>
          </cell>
          <cell r="O62712">
            <v>650</v>
          </cell>
          <cell r="P62712">
            <v>0.26845000000000002</v>
          </cell>
          <cell r="Q62712">
            <v>145</v>
          </cell>
          <cell r="R62712">
            <v>130</v>
          </cell>
        </row>
        <row r="62713">
          <cell r="A62713">
            <v>213966</v>
          </cell>
          <cell r="B62713" t="str">
            <v>G710316000011327</v>
          </cell>
          <cell r="C62713" t="str">
            <v xml:space="preserve">G NXA32H32-HD4-AC220/230/240M(RF)                 </v>
          </cell>
          <cell r="D62713" t="str">
            <v>NXA32H32-HD4-AC220/230/240MTP</v>
          </cell>
          <cell r="E62713" t="str">
            <v>N</v>
          </cell>
          <cell r="F62713" t="str">
            <v>6941498964167</v>
          </cell>
          <cell r="G62713" t="str">
            <v>16941498964164</v>
          </cell>
          <cell r="H62713" t="str">
            <v>36941498964168</v>
          </cell>
          <cell r="I62713" t="str">
            <v>配二</v>
          </cell>
          <cell r="J62713">
            <v>1</v>
          </cell>
          <cell r="K62713">
            <v>1</v>
          </cell>
          <cell r="L62713">
            <v>1</v>
          </cell>
          <cell r="M62713">
            <v>700</v>
          </cell>
          <cell r="N62713">
            <v>590</v>
          </cell>
          <cell r="O62713">
            <v>650</v>
          </cell>
          <cell r="P62713">
            <v>0.26845000000000002</v>
          </cell>
          <cell r="Q62713">
            <v>141.5</v>
          </cell>
          <cell r="R62713">
            <v>126.5</v>
          </cell>
        </row>
        <row r="62714">
          <cell r="A62714">
            <v>213967</v>
          </cell>
          <cell r="B62714" t="str">
            <v>G710316000011328</v>
          </cell>
          <cell r="C62714" t="str">
            <v xml:space="preserve">G NXA32H32-HD4-AC380/400/415(RF)                  </v>
          </cell>
          <cell r="D62714" t="str">
            <v>NXA32H32-HD4-AC380/400/415TP</v>
          </cell>
          <cell r="E62714" t="str">
            <v>N</v>
          </cell>
          <cell r="F62714" t="str">
            <v>6941498964174</v>
          </cell>
          <cell r="G62714" t="str">
            <v>16941498964171</v>
          </cell>
          <cell r="H62714" t="str">
            <v>36941498964175</v>
          </cell>
          <cell r="I62714" t="str">
            <v>配二</v>
          </cell>
          <cell r="J62714">
            <v>1</v>
          </cell>
          <cell r="K62714">
            <v>1</v>
          </cell>
          <cell r="L62714">
            <v>1</v>
          </cell>
          <cell r="M62714">
            <v>700</v>
          </cell>
          <cell r="N62714">
            <v>590</v>
          </cell>
          <cell r="O62714">
            <v>650</v>
          </cell>
          <cell r="P62714">
            <v>0.26845000000000002</v>
          </cell>
          <cell r="Q62714">
            <v>145</v>
          </cell>
          <cell r="R62714">
            <v>130</v>
          </cell>
        </row>
        <row r="62715">
          <cell r="A62715">
            <v>213968</v>
          </cell>
          <cell r="B62715" t="str">
            <v>G710316000011329</v>
          </cell>
          <cell r="C62715" t="str">
            <v xml:space="preserve">G NXA32H32-HD4-AC380/400/415M(RF)                 </v>
          </cell>
          <cell r="D62715" t="str">
            <v>NXA32H32-HD4-AC380/400/415MTP</v>
          </cell>
          <cell r="E62715" t="str">
            <v>N</v>
          </cell>
          <cell r="F62715" t="str">
            <v>6941498964181</v>
          </cell>
          <cell r="G62715" t="str">
            <v>16941498964188</v>
          </cell>
          <cell r="H62715" t="str">
            <v>36941498964182</v>
          </cell>
          <cell r="I62715" t="str">
            <v>配二</v>
          </cell>
          <cell r="J62715">
            <v>1</v>
          </cell>
          <cell r="K62715">
            <v>1</v>
          </cell>
          <cell r="L62715">
            <v>1</v>
          </cell>
          <cell r="M62715">
            <v>700</v>
          </cell>
          <cell r="N62715">
            <v>590</v>
          </cell>
          <cell r="O62715">
            <v>650</v>
          </cell>
          <cell r="P62715">
            <v>0.26845000000000002</v>
          </cell>
          <cell r="Q62715">
            <v>141.5</v>
          </cell>
          <cell r="R62715">
            <v>126.5</v>
          </cell>
        </row>
        <row r="62716">
          <cell r="A62716">
            <v>213969</v>
          </cell>
          <cell r="B62716" t="str">
            <v>G710316000011330</v>
          </cell>
          <cell r="C62716" t="str">
            <v xml:space="preserve">G NXA32H32-HD4-DC110（RF）                        </v>
          </cell>
          <cell r="D62716" t="str">
            <v>NXA32H32-HD4-DC110TP</v>
          </cell>
          <cell r="E62716" t="str">
            <v>N</v>
          </cell>
          <cell r="F62716" t="str">
            <v>6941339570670</v>
          </cell>
          <cell r="G62716" t="str">
            <v>16941339570677</v>
          </cell>
          <cell r="H62716" t="str">
            <v>36941339570671</v>
          </cell>
          <cell r="I62716" t="str">
            <v>配二</v>
          </cell>
          <cell r="J62716">
            <v>1</v>
          </cell>
          <cell r="K62716">
            <v>1</v>
          </cell>
          <cell r="L62716">
            <v>1</v>
          </cell>
          <cell r="M62716">
            <v>700</v>
          </cell>
          <cell r="N62716">
            <v>590</v>
          </cell>
          <cell r="O62716">
            <v>650</v>
          </cell>
          <cell r="P62716">
            <v>0.26845000000000002</v>
          </cell>
          <cell r="Q62716">
            <v>145</v>
          </cell>
          <cell r="R62716">
            <v>130</v>
          </cell>
        </row>
        <row r="62717">
          <cell r="A62717">
            <v>213970</v>
          </cell>
          <cell r="B62717" t="str">
            <v>G710316000011331</v>
          </cell>
          <cell r="C62717" t="str">
            <v xml:space="preserve">G NXA32H32-HD4-DC110M（RF）                       </v>
          </cell>
          <cell r="D62717" t="str">
            <v>NXA32H32-HD4-DC110MTP</v>
          </cell>
          <cell r="E62717" t="str">
            <v>N</v>
          </cell>
          <cell r="F62717" t="str">
            <v>6941339570687</v>
          </cell>
          <cell r="G62717" t="str">
            <v>16941339570684</v>
          </cell>
          <cell r="H62717" t="str">
            <v>36941339570688</v>
          </cell>
          <cell r="I62717" t="str">
            <v>配二</v>
          </cell>
          <cell r="J62717">
            <v>1</v>
          </cell>
          <cell r="K62717">
            <v>1</v>
          </cell>
          <cell r="L62717">
            <v>1</v>
          </cell>
          <cell r="M62717">
            <v>700</v>
          </cell>
          <cell r="N62717">
            <v>590</v>
          </cell>
          <cell r="O62717">
            <v>650</v>
          </cell>
          <cell r="P62717">
            <v>0.26845000000000002</v>
          </cell>
          <cell r="Q62717">
            <v>141.5</v>
          </cell>
          <cell r="R62717">
            <v>126.5</v>
          </cell>
        </row>
        <row r="62718">
          <cell r="A62718">
            <v>213971</v>
          </cell>
          <cell r="B62718" t="str">
            <v>G710316000011332</v>
          </cell>
          <cell r="C62718" t="str">
            <v xml:space="preserve">G NXA32H32-HD4-DC220（RF）                        </v>
          </cell>
          <cell r="D62718" t="str">
            <v>NXA32H32-HD4-DC220TP</v>
          </cell>
          <cell r="E62718" t="str">
            <v>N</v>
          </cell>
          <cell r="F62718" t="str">
            <v>6941339570694</v>
          </cell>
          <cell r="G62718" t="str">
            <v>16941339570691</v>
          </cell>
          <cell r="H62718" t="str">
            <v>36941339570695</v>
          </cell>
          <cell r="I62718" t="str">
            <v>配二</v>
          </cell>
          <cell r="J62718">
            <v>1</v>
          </cell>
          <cell r="K62718">
            <v>1</v>
          </cell>
          <cell r="L62718">
            <v>1</v>
          </cell>
          <cell r="M62718">
            <v>700</v>
          </cell>
          <cell r="N62718">
            <v>590</v>
          </cell>
          <cell r="O62718">
            <v>650</v>
          </cell>
          <cell r="P62718">
            <v>0.26845000000000002</v>
          </cell>
          <cell r="Q62718">
            <v>145</v>
          </cell>
          <cell r="R62718">
            <v>130</v>
          </cell>
        </row>
        <row r="62719">
          <cell r="A62719">
            <v>213972</v>
          </cell>
          <cell r="B62719" t="str">
            <v>G710316000011333</v>
          </cell>
          <cell r="C62719" t="str">
            <v xml:space="preserve">G NXA32H32-HD4-DC220M（RF）                       </v>
          </cell>
          <cell r="D62719" t="str">
            <v>NXA32H32-HD4-DC220MTP</v>
          </cell>
          <cell r="E62719" t="str">
            <v>N</v>
          </cell>
          <cell r="F62719" t="str">
            <v>6941339570700</v>
          </cell>
          <cell r="G62719" t="str">
            <v>16941339570707</v>
          </cell>
          <cell r="H62719" t="str">
            <v>36941339570701</v>
          </cell>
          <cell r="I62719" t="str">
            <v>配二</v>
          </cell>
          <cell r="J62719">
            <v>1</v>
          </cell>
          <cell r="K62719">
            <v>1</v>
          </cell>
          <cell r="L62719">
            <v>1</v>
          </cell>
          <cell r="M62719">
            <v>700</v>
          </cell>
          <cell r="N62719">
            <v>590</v>
          </cell>
          <cell r="O62719">
            <v>650</v>
          </cell>
          <cell r="P62719">
            <v>0.26845000000000002</v>
          </cell>
          <cell r="Q62719">
            <v>141.5</v>
          </cell>
          <cell r="R62719">
            <v>126.5</v>
          </cell>
        </row>
        <row r="62720">
          <cell r="A62720">
            <v>213973</v>
          </cell>
          <cell r="B62720" t="str">
            <v>G710316000011334</v>
          </cell>
          <cell r="C62720" t="str">
            <v xml:space="preserve">G NXA32H32-HF3-AC220/230/240(RF)                  </v>
          </cell>
          <cell r="D62720" t="str">
            <v>NXA32H32-HF3-AC220/230/240TP</v>
          </cell>
          <cell r="E62720" t="str">
            <v>N</v>
          </cell>
          <cell r="F62720" t="str">
            <v>6941498964198</v>
          </cell>
          <cell r="G62720" t="str">
            <v>16941498964195</v>
          </cell>
          <cell r="H62720" t="str">
            <v>36941498964199</v>
          </cell>
          <cell r="I62720" t="str">
            <v>配二</v>
          </cell>
          <cell r="J62720">
            <v>1</v>
          </cell>
          <cell r="K62720">
            <v>1</v>
          </cell>
          <cell r="L62720">
            <v>1</v>
          </cell>
          <cell r="M62720">
            <v>545</v>
          </cell>
          <cell r="N62720">
            <v>445</v>
          </cell>
          <cell r="O62720">
            <v>585</v>
          </cell>
          <cell r="P62720">
            <v>0.14187712499999999</v>
          </cell>
          <cell r="Q62720">
            <v>68</v>
          </cell>
          <cell r="R62720">
            <v>59</v>
          </cell>
        </row>
        <row r="62721">
          <cell r="A62721">
            <v>213974</v>
          </cell>
          <cell r="B62721" t="str">
            <v>G710316000011335</v>
          </cell>
          <cell r="C62721" t="str">
            <v xml:space="preserve">G NXA32H32-HF3-AC220/230/240M(RF)                 </v>
          </cell>
          <cell r="D62721" t="str">
            <v>NXA32H32-HF3-AC220/230/240MTP</v>
          </cell>
          <cell r="E62721" t="str">
            <v>N</v>
          </cell>
          <cell r="F62721" t="str">
            <v>6941498964204</v>
          </cell>
          <cell r="G62721" t="str">
            <v>16941498964201</v>
          </cell>
          <cell r="H62721" t="str">
            <v>36941498964205</v>
          </cell>
          <cell r="I62721" t="str">
            <v>配二</v>
          </cell>
          <cell r="J62721">
            <v>1</v>
          </cell>
          <cell r="K62721">
            <v>1</v>
          </cell>
          <cell r="L62721">
            <v>1</v>
          </cell>
          <cell r="M62721">
            <v>545</v>
          </cell>
          <cell r="N62721">
            <v>445</v>
          </cell>
          <cell r="O62721">
            <v>585</v>
          </cell>
          <cell r="P62721">
            <v>0.14187712499999999</v>
          </cell>
          <cell r="Q62721">
            <v>64.5</v>
          </cell>
          <cell r="R62721">
            <v>55.5</v>
          </cell>
        </row>
        <row r="62722">
          <cell r="A62722">
            <v>213975</v>
          </cell>
          <cell r="B62722" t="str">
            <v>G710316000011336</v>
          </cell>
          <cell r="C62722" t="str">
            <v xml:space="preserve">G NXA32H32-HF3-AC380/400/415(RF)                  </v>
          </cell>
          <cell r="D62722" t="str">
            <v>NXA32H32-HF3-AC380/400/415TP</v>
          </cell>
          <cell r="E62722" t="str">
            <v>N</v>
          </cell>
          <cell r="F62722" t="str">
            <v>6941498964211</v>
          </cell>
          <cell r="G62722" t="str">
            <v>16941498964218</v>
          </cell>
          <cell r="H62722" t="str">
            <v>36941498964212</v>
          </cell>
          <cell r="I62722" t="str">
            <v>配二</v>
          </cell>
          <cell r="J62722">
            <v>1</v>
          </cell>
          <cell r="K62722">
            <v>1</v>
          </cell>
          <cell r="L62722">
            <v>1</v>
          </cell>
          <cell r="M62722">
            <v>545</v>
          </cell>
          <cell r="N62722">
            <v>445</v>
          </cell>
          <cell r="O62722">
            <v>585</v>
          </cell>
          <cell r="P62722">
            <v>0.14187712499999999</v>
          </cell>
          <cell r="Q62722">
            <v>68</v>
          </cell>
          <cell r="R62722">
            <v>59</v>
          </cell>
        </row>
        <row r="62723">
          <cell r="A62723">
            <v>213976</v>
          </cell>
          <cell r="B62723" t="str">
            <v>G710316000011337</v>
          </cell>
          <cell r="C62723" t="str">
            <v xml:space="preserve">G NXA32H32-HF3-AC380/400/415M(RF)                 </v>
          </cell>
          <cell r="D62723" t="str">
            <v>NXA32H32-HF3-AC380/400/415MTP</v>
          </cell>
          <cell r="E62723" t="str">
            <v>N</v>
          </cell>
          <cell r="F62723" t="str">
            <v>6941498964228</v>
          </cell>
          <cell r="G62723" t="str">
            <v>16941498964225</v>
          </cell>
          <cell r="H62723" t="str">
            <v>36941498964229</v>
          </cell>
          <cell r="I62723" t="str">
            <v>配二</v>
          </cell>
          <cell r="J62723">
            <v>1</v>
          </cell>
          <cell r="K62723">
            <v>1</v>
          </cell>
          <cell r="L62723">
            <v>1</v>
          </cell>
          <cell r="M62723">
            <v>545</v>
          </cell>
          <cell r="N62723">
            <v>445</v>
          </cell>
          <cell r="O62723">
            <v>585</v>
          </cell>
          <cell r="P62723">
            <v>0.14187712499999999</v>
          </cell>
          <cell r="Q62723">
            <v>64.5</v>
          </cell>
          <cell r="R62723">
            <v>55.5</v>
          </cell>
        </row>
        <row r="62724">
          <cell r="A62724">
            <v>213977</v>
          </cell>
          <cell r="B62724" t="str">
            <v>G710316000011338</v>
          </cell>
          <cell r="C62724" t="str">
            <v xml:space="preserve">G NXA32H32-HF3-DC110（RF）                        </v>
          </cell>
          <cell r="D62724" t="str">
            <v>NXA32H32-HF3-DC110TP</v>
          </cell>
          <cell r="E62724" t="str">
            <v>N</v>
          </cell>
          <cell r="F62724" t="str">
            <v>6941339570717</v>
          </cell>
          <cell r="G62724" t="str">
            <v>16941339570714</v>
          </cell>
          <cell r="H62724" t="str">
            <v>36941339570718</v>
          </cell>
          <cell r="I62724" t="str">
            <v>配二</v>
          </cell>
          <cell r="J62724">
            <v>1</v>
          </cell>
          <cell r="K62724">
            <v>1</v>
          </cell>
          <cell r="L62724">
            <v>1</v>
          </cell>
          <cell r="M62724">
            <v>545</v>
          </cell>
          <cell r="N62724">
            <v>445</v>
          </cell>
          <cell r="O62724">
            <v>585</v>
          </cell>
          <cell r="P62724">
            <v>0.14187712499999999</v>
          </cell>
          <cell r="Q62724">
            <v>68</v>
          </cell>
          <cell r="R62724">
            <v>59</v>
          </cell>
        </row>
        <row r="62725">
          <cell r="A62725">
            <v>213978</v>
          </cell>
          <cell r="B62725" t="str">
            <v>G710316000011339</v>
          </cell>
          <cell r="C62725" t="str">
            <v xml:space="preserve">G NXA32H32-HF3-DC110M（RF）                       </v>
          </cell>
          <cell r="D62725" t="str">
            <v>NXA32H32-HF3-DC110MTP</v>
          </cell>
          <cell r="E62725" t="str">
            <v>N</v>
          </cell>
          <cell r="F62725" t="str">
            <v>6941339570724</v>
          </cell>
          <cell r="G62725" t="str">
            <v>16941339570721</v>
          </cell>
          <cell r="H62725" t="str">
            <v>36941339570725</v>
          </cell>
          <cell r="I62725" t="str">
            <v>配二</v>
          </cell>
          <cell r="J62725">
            <v>1</v>
          </cell>
          <cell r="K62725">
            <v>1</v>
          </cell>
          <cell r="L62725">
            <v>1</v>
          </cell>
          <cell r="M62725">
            <v>545</v>
          </cell>
          <cell r="N62725">
            <v>445</v>
          </cell>
          <cell r="O62725">
            <v>585</v>
          </cell>
          <cell r="P62725">
            <v>0.14187712499999999</v>
          </cell>
          <cell r="Q62725">
            <v>64.5</v>
          </cell>
          <cell r="R62725">
            <v>55.5</v>
          </cell>
        </row>
        <row r="62726">
          <cell r="A62726">
            <v>213979</v>
          </cell>
          <cell r="B62726" t="str">
            <v>G710316000011340</v>
          </cell>
          <cell r="C62726" t="str">
            <v xml:space="preserve">G NXA32H32-HF3-DC220（RF）                        </v>
          </cell>
          <cell r="D62726" t="str">
            <v>NXA32H32-HF3-DC220TP</v>
          </cell>
          <cell r="E62726" t="str">
            <v>N</v>
          </cell>
          <cell r="F62726" t="str">
            <v>6941339570731</v>
          </cell>
          <cell r="G62726" t="str">
            <v>16941339570738</v>
          </cell>
          <cell r="H62726" t="str">
            <v>36941339570732</v>
          </cell>
          <cell r="I62726" t="str">
            <v>配二</v>
          </cell>
          <cell r="J62726">
            <v>1</v>
          </cell>
          <cell r="K62726">
            <v>1</v>
          </cell>
          <cell r="L62726">
            <v>1</v>
          </cell>
          <cell r="M62726">
            <v>545</v>
          </cell>
          <cell r="N62726">
            <v>445</v>
          </cell>
          <cell r="O62726">
            <v>585</v>
          </cell>
          <cell r="P62726">
            <v>0.14187712499999999</v>
          </cell>
          <cell r="Q62726">
            <v>68</v>
          </cell>
          <cell r="R62726">
            <v>59</v>
          </cell>
        </row>
        <row r="62727">
          <cell r="A62727">
            <v>213980</v>
          </cell>
          <cell r="B62727" t="str">
            <v>G710316000011341</v>
          </cell>
          <cell r="C62727" t="str">
            <v xml:space="preserve">G NXA32H32-HF3-DC220M（RF）                       </v>
          </cell>
          <cell r="D62727" t="str">
            <v>NXA32H32-HF3-DC220MTP</v>
          </cell>
          <cell r="E62727" t="str">
            <v>N</v>
          </cell>
          <cell r="F62727" t="str">
            <v>6941339570748</v>
          </cell>
          <cell r="G62727" t="str">
            <v>16941339570745</v>
          </cell>
          <cell r="H62727" t="str">
            <v>36941339570749</v>
          </cell>
          <cell r="I62727" t="str">
            <v>配二</v>
          </cell>
          <cell r="J62727">
            <v>1</v>
          </cell>
          <cell r="K62727">
            <v>1</v>
          </cell>
          <cell r="L62727">
            <v>1</v>
          </cell>
          <cell r="M62727">
            <v>545</v>
          </cell>
          <cell r="N62727">
            <v>445</v>
          </cell>
          <cell r="O62727">
            <v>585</v>
          </cell>
          <cell r="P62727">
            <v>0.14187712499999999</v>
          </cell>
          <cell r="Q62727">
            <v>64.5</v>
          </cell>
          <cell r="R62727">
            <v>55.5</v>
          </cell>
        </row>
        <row r="62728">
          <cell r="A62728">
            <v>213981</v>
          </cell>
          <cell r="B62728" t="str">
            <v>G710316000011342</v>
          </cell>
          <cell r="C62728" t="str">
            <v xml:space="preserve">G NXA32H32-HF4-AC220/230/240(RF)                  </v>
          </cell>
          <cell r="D62728" t="str">
            <v>NXA32H32-HF4-AC220/230/240TP</v>
          </cell>
          <cell r="E62728" t="str">
            <v>N</v>
          </cell>
          <cell r="F62728" t="str">
            <v>6941498964235</v>
          </cell>
          <cell r="G62728" t="str">
            <v>16941498964232</v>
          </cell>
          <cell r="H62728" t="str">
            <v>36941498964236</v>
          </cell>
          <cell r="I62728" t="str">
            <v>配二</v>
          </cell>
          <cell r="J62728">
            <v>1</v>
          </cell>
          <cell r="K62728">
            <v>1</v>
          </cell>
          <cell r="L62728">
            <v>1</v>
          </cell>
          <cell r="M62728">
            <v>670</v>
          </cell>
          <cell r="N62728">
            <v>470</v>
          </cell>
          <cell r="O62728">
            <v>610</v>
          </cell>
          <cell r="P62728">
            <v>0.19208900000000001</v>
          </cell>
          <cell r="Q62728">
            <v>86</v>
          </cell>
          <cell r="R62728">
            <v>72</v>
          </cell>
        </row>
        <row r="62729">
          <cell r="A62729">
            <v>213982</v>
          </cell>
          <cell r="B62729" t="str">
            <v>G710316000011343</v>
          </cell>
          <cell r="C62729" t="str">
            <v xml:space="preserve">G NXA32H32-HF4-AC220/230/240M(RF)                 </v>
          </cell>
          <cell r="D62729" t="str">
            <v>NXA32H32-HF4-AC220/230/240MTP</v>
          </cell>
          <cell r="E62729" t="str">
            <v>N</v>
          </cell>
          <cell r="F62729" t="str">
            <v>6941498964242</v>
          </cell>
          <cell r="G62729" t="str">
            <v>16941498964249</v>
          </cell>
          <cell r="H62729" t="str">
            <v>36941498964243</v>
          </cell>
          <cell r="I62729" t="str">
            <v>配二</v>
          </cell>
          <cell r="J62729">
            <v>1</v>
          </cell>
          <cell r="K62729">
            <v>1</v>
          </cell>
          <cell r="L62729">
            <v>1</v>
          </cell>
          <cell r="M62729">
            <v>670</v>
          </cell>
          <cell r="N62729">
            <v>470</v>
          </cell>
          <cell r="O62729">
            <v>610</v>
          </cell>
          <cell r="P62729">
            <v>0.19208900000000001</v>
          </cell>
          <cell r="Q62729">
            <v>82.5</v>
          </cell>
          <cell r="R62729">
            <v>68.5</v>
          </cell>
        </row>
        <row r="62730">
          <cell r="A62730">
            <v>213983</v>
          </cell>
          <cell r="B62730" t="str">
            <v>G710316000011344</v>
          </cell>
          <cell r="C62730" t="str">
            <v xml:space="preserve">G NXA32H32-HF4-AC380/400/415(RF)                  </v>
          </cell>
          <cell r="D62730" t="str">
            <v>NXA32H32-HF4-AC380/400/415TP</v>
          </cell>
          <cell r="E62730" t="str">
            <v>N</v>
          </cell>
          <cell r="F62730" t="str">
            <v>6941498964259</v>
          </cell>
          <cell r="G62730" t="str">
            <v>16941498964256</v>
          </cell>
          <cell r="H62730" t="str">
            <v>36941498964250</v>
          </cell>
          <cell r="I62730" t="str">
            <v>配二</v>
          </cell>
          <cell r="J62730">
            <v>1</v>
          </cell>
          <cell r="K62730">
            <v>1</v>
          </cell>
          <cell r="L62730">
            <v>1</v>
          </cell>
          <cell r="M62730">
            <v>670</v>
          </cell>
          <cell r="N62730">
            <v>470</v>
          </cell>
          <cell r="O62730">
            <v>610</v>
          </cell>
          <cell r="P62730">
            <v>0.19208900000000001</v>
          </cell>
          <cell r="Q62730">
            <v>86</v>
          </cell>
          <cell r="R62730">
            <v>72</v>
          </cell>
        </row>
        <row r="62731">
          <cell r="A62731">
            <v>213984</v>
          </cell>
          <cell r="B62731" t="str">
            <v>G710316000011345</v>
          </cell>
          <cell r="C62731" t="str">
            <v xml:space="preserve">G NXA32H32-HF4-AC380/400/415M(RF)                 </v>
          </cell>
          <cell r="D62731" t="str">
            <v>NXA32H32-HF4-AC380/400/415MTP</v>
          </cell>
          <cell r="E62731" t="str">
            <v>N</v>
          </cell>
          <cell r="F62731" t="str">
            <v>6941498964266</v>
          </cell>
          <cell r="G62731" t="str">
            <v>16941498964263</v>
          </cell>
          <cell r="H62731" t="str">
            <v>36941498964267</v>
          </cell>
          <cell r="I62731" t="str">
            <v>配二</v>
          </cell>
          <cell r="J62731">
            <v>1</v>
          </cell>
          <cell r="K62731">
            <v>1</v>
          </cell>
          <cell r="L62731">
            <v>1</v>
          </cell>
          <cell r="M62731">
            <v>670</v>
          </cell>
          <cell r="N62731">
            <v>470</v>
          </cell>
          <cell r="O62731">
            <v>610</v>
          </cell>
          <cell r="P62731">
            <v>0.19208900000000001</v>
          </cell>
          <cell r="Q62731">
            <v>82.5</v>
          </cell>
          <cell r="R62731">
            <v>68.5</v>
          </cell>
        </row>
        <row r="62732">
          <cell r="A62732">
            <v>213985</v>
          </cell>
          <cell r="B62732" t="str">
            <v>G710316000011346</v>
          </cell>
          <cell r="C62732" t="str">
            <v xml:space="preserve">G NXA32H32-HF4-DC110（RF）                        </v>
          </cell>
          <cell r="D62732" t="str">
            <v>NXA32H32-HF4-DC110TP</v>
          </cell>
          <cell r="E62732" t="str">
            <v>N</v>
          </cell>
          <cell r="F62732" t="str">
            <v>6941339570755</v>
          </cell>
          <cell r="G62732" t="str">
            <v>16941339570752</v>
          </cell>
          <cell r="H62732" t="str">
            <v>36941339570756</v>
          </cell>
          <cell r="I62732" t="str">
            <v>配二</v>
          </cell>
          <cell r="J62732">
            <v>1</v>
          </cell>
          <cell r="K62732">
            <v>1</v>
          </cell>
          <cell r="L62732">
            <v>1</v>
          </cell>
          <cell r="M62732">
            <v>670</v>
          </cell>
          <cell r="N62732">
            <v>470</v>
          </cell>
          <cell r="O62732">
            <v>610</v>
          </cell>
          <cell r="P62732">
            <v>0.19208900000000001</v>
          </cell>
          <cell r="Q62732">
            <v>86</v>
          </cell>
          <cell r="R62732">
            <v>72</v>
          </cell>
        </row>
        <row r="62733">
          <cell r="A62733">
            <v>213986</v>
          </cell>
          <cell r="B62733" t="str">
            <v>G710316000011347</v>
          </cell>
          <cell r="C62733" t="str">
            <v xml:space="preserve">G NXA32H32-HF4-DC110M（RF）                       </v>
          </cell>
          <cell r="D62733" t="str">
            <v>NXA32H32-HF4-DC110MTP</v>
          </cell>
          <cell r="E62733" t="str">
            <v>N</v>
          </cell>
          <cell r="F62733" t="str">
            <v>6941339570762</v>
          </cell>
          <cell r="G62733" t="str">
            <v>16941339570769</v>
          </cell>
          <cell r="H62733" t="str">
            <v>36941339570763</v>
          </cell>
          <cell r="I62733" t="str">
            <v>配二</v>
          </cell>
          <cell r="J62733">
            <v>1</v>
          </cell>
          <cell r="K62733">
            <v>1</v>
          </cell>
          <cell r="L62733">
            <v>1</v>
          </cell>
          <cell r="M62733">
            <v>670</v>
          </cell>
          <cell r="N62733">
            <v>470</v>
          </cell>
          <cell r="O62733">
            <v>610</v>
          </cell>
          <cell r="P62733">
            <v>0.19208900000000001</v>
          </cell>
          <cell r="Q62733">
            <v>82.5</v>
          </cell>
          <cell r="R62733">
            <v>68.5</v>
          </cell>
        </row>
        <row r="62734">
          <cell r="A62734">
            <v>213987</v>
          </cell>
          <cell r="B62734" t="str">
            <v>G710316000011348</v>
          </cell>
          <cell r="C62734" t="str">
            <v xml:space="preserve">G NXA32H32-HF4-DC220（RF）                        </v>
          </cell>
          <cell r="D62734" t="str">
            <v>NXA32H32-HF4-DC220TP</v>
          </cell>
          <cell r="E62734" t="str">
            <v>N</v>
          </cell>
          <cell r="F62734" t="str">
            <v>6941339570779</v>
          </cell>
          <cell r="G62734" t="str">
            <v>16941339570776</v>
          </cell>
          <cell r="H62734" t="str">
            <v>36941339570770</v>
          </cell>
          <cell r="I62734" t="str">
            <v>配二</v>
          </cell>
          <cell r="J62734">
            <v>1</v>
          </cell>
          <cell r="K62734">
            <v>1</v>
          </cell>
          <cell r="L62734">
            <v>1</v>
          </cell>
          <cell r="M62734">
            <v>670</v>
          </cell>
          <cell r="N62734">
            <v>470</v>
          </cell>
          <cell r="O62734">
            <v>610</v>
          </cell>
          <cell r="P62734">
            <v>0.19208900000000001</v>
          </cell>
          <cell r="Q62734">
            <v>86</v>
          </cell>
          <cell r="R62734">
            <v>72</v>
          </cell>
        </row>
        <row r="62735">
          <cell r="A62735">
            <v>213988</v>
          </cell>
          <cell r="B62735" t="str">
            <v>G710316000011349</v>
          </cell>
          <cell r="C62735" t="str">
            <v xml:space="preserve">G NXA32H32-HF4-DC220M（RF）                       </v>
          </cell>
          <cell r="D62735" t="str">
            <v>NXA32H32-HF4-DC220MTP</v>
          </cell>
          <cell r="E62735" t="str">
            <v>N</v>
          </cell>
          <cell r="F62735" t="str">
            <v>6941339570786</v>
          </cell>
          <cell r="G62735" t="str">
            <v>16941339570783</v>
          </cell>
          <cell r="H62735" t="str">
            <v>36941339570787</v>
          </cell>
          <cell r="I62735" t="str">
            <v>配二</v>
          </cell>
          <cell r="J62735">
            <v>1</v>
          </cell>
          <cell r="K62735">
            <v>1</v>
          </cell>
          <cell r="L62735">
            <v>1</v>
          </cell>
          <cell r="M62735">
            <v>670</v>
          </cell>
          <cell r="N62735">
            <v>470</v>
          </cell>
          <cell r="O62735">
            <v>610</v>
          </cell>
          <cell r="P62735">
            <v>0.19208900000000001</v>
          </cell>
          <cell r="Q62735">
            <v>82.5</v>
          </cell>
          <cell r="R62735">
            <v>68.5</v>
          </cell>
        </row>
        <row r="62736">
          <cell r="A62736">
            <v>213989</v>
          </cell>
          <cell r="B62736" t="str">
            <v>G710316000011350</v>
          </cell>
          <cell r="C62736" t="str">
            <v xml:space="preserve">G NXA32N16-PD3-AC220/230/240(RF)                  </v>
          </cell>
          <cell r="D62736" t="str">
            <v>NXA32N16-PD3-AC220/230/240TP</v>
          </cell>
          <cell r="E62736" t="str">
            <v>N</v>
          </cell>
          <cell r="F62736" t="str">
            <v>6941498964273</v>
          </cell>
          <cell r="G62736" t="str">
            <v>16941498964270</v>
          </cell>
          <cell r="H62736" t="str">
            <v>36941498964274</v>
          </cell>
          <cell r="I62736" t="str">
            <v>配二</v>
          </cell>
          <cell r="J62736">
            <v>1</v>
          </cell>
          <cell r="K62736">
            <v>1</v>
          </cell>
          <cell r="L62736">
            <v>1</v>
          </cell>
          <cell r="M62736">
            <v>565</v>
          </cell>
          <cell r="N62736">
            <v>560</v>
          </cell>
          <cell r="O62736">
            <v>650</v>
          </cell>
          <cell r="P62736">
            <v>0.20566000000000001</v>
          </cell>
          <cell r="Q62736">
            <v>108</v>
          </cell>
          <cell r="R62736">
            <v>96</v>
          </cell>
        </row>
        <row r="62737">
          <cell r="A62737">
            <v>213990</v>
          </cell>
          <cell r="B62737" t="str">
            <v>G710316000011351</v>
          </cell>
          <cell r="C62737" t="str">
            <v xml:space="preserve">G NXA32N16-PD3-AC220/230/240M(RF)                 </v>
          </cell>
          <cell r="D62737" t="str">
            <v>NXA32N16-PD3-AC220/230/240MTP</v>
          </cell>
          <cell r="E62737" t="str">
            <v>N</v>
          </cell>
          <cell r="F62737" t="str">
            <v>6941498964280</v>
          </cell>
          <cell r="G62737" t="str">
            <v>16941498964287</v>
          </cell>
          <cell r="H62737" t="str">
            <v>36941498964281</v>
          </cell>
          <cell r="I62737" t="str">
            <v>配二</v>
          </cell>
          <cell r="J62737">
            <v>1</v>
          </cell>
          <cell r="K62737">
            <v>1</v>
          </cell>
          <cell r="L62737">
            <v>1</v>
          </cell>
          <cell r="M62737">
            <v>565</v>
          </cell>
          <cell r="N62737">
            <v>560</v>
          </cell>
          <cell r="O62737">
            <v>650</v>
          </cell>
          <cell r="P62737">
            <v>0.20566000000000001</v>
          </cell>
          <cell r="Q62737">
            <v>104.5</v>
          </cell>
          <cell r="R62737">
            <v>92.5</v>
          </cell>
        </row>
        <row r="62738">
          <cell r="A62738">
            <v>213991</v>
          </cell>
          <cell r="B62738" t="str">
            <v>G710316000011352</v>
          </cell>
          <cell r="C62738" t="str">
            <v xml:space="preserve">G NXA32N16-PD3-AC380/400/415(RF)                  </v>
          </cell>
          <cell r="D62738" t="str">
            <v>NXA32N16-PD3-AC380/400/415TP</v>
          </cell>
          <cell r="E62738" t="str">
            <v>N</v>
          </cell>
          <cell r="F62738" t="str">
            <v>6941498964297</v>
          </cell>
          <cell r="G62738" t="str">
            <v>16941498964294</v>
          </cell>
          <cell r="H62738" t="str">
            <v>36941498964298</v>
          </cell>
          <cell r="I62738" t="str">
            <v>配二</v>
          </cell>
          <cell r="J62738">
            <v>1</v>
          </cell>
          <cell r="K62738">
            <v>1</v>
          </cell>
          <cell r="L62738">
            <v>1</v>
          </cell>
          <cell r="M62738">
            <v>565</v>
          </cell>
          <cell r="N62738">
            <v>560</v>
          </cell>
          <cell r="O62738">
            <v>650</v>
          </cell>
          <cell r="P62738">
            <v>0.20566000000000001</v>
          </cell>
          <cell r="Q62738">
            <v>108</v>
          </cell>
          <cell r="R62738">
            <v>96</v>
          </cell>
        </row>
        <row r="62739">
          <cell r="A62739">
            <v>213992</v>
          </cell>
          <cell r="B62739" t="str">
            <v>G710316000011353</v>
          </cell>
          <cell r="C62739" t="str">
            <v xml:space="preserve">G NXA32N16-PD3-AC380/400/415M(RF)                 </v>
          </cell>
          <cell r="D62739" t="str">
            <v>NXA32N16-PD3-AC380/400/415MTP</v>
          </cell>
          <cell r="E62739" t="str">
            <v>N</v>
          </cell>
          <cell r="F62739" t="str">
            <v>6941498964303</v>
          </cell>
          <cell r="G62739" t="str">
            <v>16941498964300</v>
          </cell>
          <cell r="H62739" t="str">
            <v>36941498964304</v>
          </cell>
          <cell r="I62739" t="str">
            <v>配二</v>
          </cell>
          <cell r="J62739">
            <v>1</v>
          </cell>
          <cell r="K62739">
            <v>1</v>
          </cell>
          <cell r="L62739">
            <v>1</v>
          </cell>
          <cell r="M62739">
            <v>565</v>
          </cell>
          <cell r="N62739">
            <v>560</v>
          </cell>
          <cell r="O62739">
            <v>650</v>
          </cell>
          <cell r="P62739">
            <v>0.20566000000000001</v>
          </cell>
          <cell r="Q62739">
            <v>104.5</v>
          </cell>
          <cell r="R62739">
            <v>92.5</v>
          </cell>
        </row>
        <row r="62740">
          <cell r="A62740">
            <v>213993</v>
          </cell>
          <cell r="B62740" t="str">
            <v>G710316000011354</v>
          </cell>
          <cell r="C62740" t="str">
            <v xml:space="preserve">G NXA32N16-PD3-DC110（RF）                        </v>
          </cell>
          <cell r="D62740" t="str">
            <v>NXA32N16-PD3-DC110TP</v>
          </cell>
          <cell r="E62740" t="str">
            <v>N</v>
          </cell>
          <cell r="F62740" t="str">
            <v>6941339570793</v>
          </cell>
          <cell r="G62740" t="str">
            <v>16941339570790</v>
          </cell>
          <cell r="H62740" t="str">
            <v>36941339570794</v>
          </cell>
          <cell r="I62740" t="str">
            <v>配二</v>
          </cell>
          <cell r="J62740">
            <v>1</v>
          </cell>
          <cell r="K62740">
            <v>1</v>
          </cell>
          <cell r="L62740">
            <v>1</v>
          </cell>
          <cell r="M62740">
            <v>565</v>
          </cell>
          <cell r="N62740">
            <v>560</v>
          </cell>
          <cell r="O62740">
            <v>650</v>
          </cell>
          <cell r="P62740">
            <v>0.20566000000000001</v>
          </cell>
          <cell r="Q62740">
            <v>108</v>
          </cell>
          <cell r="R62740">
            <v>96</v>
          </cell>
        </row>
        <row r="62741">
          <cell r="A62741">
            <v>213994</v>
          </cell>
          <cell r="B62741" t="str">
            <v>G710316000011355</v>
          </cell>
          <cell r="C62741" t="str">
            <v xml:space="preserve">G NXA32N16-PD3-DC110M（RF）                       </v>
          </cell>
          <cell r="D62741" t="str">
            <v>NXA32N16-PD3-DC110MTP</v>
          </cell>
          <cell r="E62741" t="str">
            <v>N</v>
          </cell>
          <cell r="F62741" t="str">
            <v>6941339570809</v>
          </cell>
          <cell r="G62741" t="str">
            <v>16941339570806</v>
          </cell>
          <cell r="H62741" t="str">
            <v>36941339570800</v>
          </cell>
          <cell r="I62741" t="str">
            <v>配二</v>
          </cell>
          <cell r="J62741">
            <v>1</v>
          </cell>
          <cell r="K62741">
            <v>1</v>
          </cell>
          <cell r="L62741">
            <v>1</v>
          </cell>
          <cell r="M62741">
            <v>565</v>
          </cell>
          <cell r="N62741">
            <v>560</v>
          </cell>
          <cell r="O62741">
            <v>650</v>
          </cell>
          <cell r="P62741">
            <v>0.20566000000000001</v>
          </cell>
          <cell r="Q62741">
            <v>104.5</v>
          </cell>
          <cell r="R62741">
            <v>92.5</v>
          </cell>
        </row>
        <row r="62742">
          <cell r="A62742">
            <v>213995</v>
          </cell>
          <cell r="B62742" t="str">
            <v>G710316000011356</v>
          </cell>
          <cell r="C62742" t="str">
            <v xml:space="preserve">G NXA32N16-PD3-DC220（RF）                        </v>
          </cell>
          <cell r="D62742" t="str">
            <v>NXA32N16-PD3-DC220TP</v>
          </cell>
          <cell r="E62742" t="str">
            <v>N</v>
          </cell>
          <cell r="F62742" t="str">
            <v>6941339570816</v>
          </cell>
          <cell r="G62742" t="str">
            <v>16941339570813</v>
          </cell>
          <cell r="H62742" t="str">
            <v>36941339570817</v>
          </cell>
          <cell r="I62742" t="str">
            <v>配二</v>
          </cell>
          <cell r="J62742">
            <v>1</v>
          </cell>
          <cell r="K62742">
            <v>1</v>
          </cell>
          <cell r="L62742">
            <v>1</v>
          </cell>
          <cell r="M62742">
            <v>565</v>
          </cell>
          <cell r="N62742">
            <v>560</v>
          </cell>
          <cell r="O62742">
            <v>650</v>
          </cell>
          <cell r="P62742">
            <v>0.20566000000000001</v>
          </cell>
          <cell r="Q62742">
            <v>108</v>
          </cell>
          <cell r="R62742">
            <v>96</v>
          </cell>
        </row>
        <row r="62743">
          <cell r="A62743">
            <v>213996</v>
          </cell>
          <cell r="B62743" t="str">
            <v>G710316000011357</v>
          </cell>
          <cell r="C62743" t="str">
            <v xml:space="preserve">G NXA32N16-PD3-DC220M（RF）                       </v>
          </cell>
          <cell r="D62743" t="str">
            <v>NXA32N16-PD3-DC220MTP</v>
          </cell>
          <cell r="E62743" t="str">
            <v>N</v>
          </cell>
          <cell r="F62743" t="str">
            <v>6941339570823</v>
          </cell>
          <cell r="G62743" t="str">
            <v>16941339570820</v>
          </cell>
          <cell r="H62743" t="str">
            <v>36941339570824</v>
          </cell>
          <cell r="I62743" t="str">
            <v>配二</v>
          </cell>
          <cell r="J62743">
            <v>1</v>
          </cell>
          <cell r="K62743">
            <v>1</v>
          </cell>
          <cell r="L62743">
            <v>1</v>
          </cell>
          <cell r="M62743">
            <v>565</v>
          </cell>
          <cell r="N62743">
            <v>560</v>
          </cell>
          <cell r="O62743">
            <v>650</v>
          </cell>
          <cell r="P62743">
            <v>0.20566000000000001</v>
          </cell>
          <cell r="Q62743">
            <v>104.5</v>
          </cell>
          <cell r="R62743">
            <v>92.5</v>
          </cell>
        </row>
        <row r="62744">
          <cell r="A62744">
            <v>213997</v>
          </cell>
          <cell r="B62744" t="str">
            <v>G710316000011358</v>
          </cell>
          <cell r="C62744" t="str">
            <v xml:space="preserve">G NXA32N16-PD4-AC220/230/240(RF)                  </v>
          </cell>
          <cell r="D62744" t="str">
            <v>NXA32N16-PD4-AC220/230/240TP</v>
          </cell>
          <cell r="E62744" t="str">
            <v>N</v>
          </cell>
          <cell r="F62744" t="str">
            <v>6941498964310</v>
          </cell>
          <cell r="G62744" t="str">
            <v>16941498964317</v>
          </cell>
          <cell r="H62744" t="str">
            <v>36941498964311</v>
          </cell>
          <cell r="I62744" t="str">
            <v>配二</v>
          </cell>
          <cell r="J62744">
            <v>1</v>
          </cell>
          <cell r="K62744">
            <v>1</v>
          </cell>
          <cell r="L62744">
            <v>1</v>
          </cell>
          <cell r="M62744">
            <v>700</v>
          </cell>
          <cell r="N62744">
            <v>590</v>
          </cell>
          <cell r="O62744">
            <v>650</v>
          </cell>
          <cell r="P62744">
            <v>0.26845000000000002</v>
          </cell>
          <cell r="Q62744">
            <v>133</v>
          </cell>
          <cell r="R62744">
            <v>118</v>
          </cell>
        </row>
        <row r="62745">
          <cell r="A62745">
            <v>213998</v>
          </cell>
          <cell r="B62745" t="str">
            <v>G710316000011359</v>
          </cell>
          <cell r="C62745" t="str">
            <v xml:space="preserve">G NXA32N16-PD4-AC220/230/240M(RF)                 </v>
          </cell>
          <cell r="D62745" t="str">
            <v>NXA32N16-PD4-AC220/230/240MTP</v>
          </cell>
          <cell r="E62745" t="str">
            <v>N</v>
          </cell>
          <cell r="F62745" t="str">
            <v>6941498964327</v>
          </cell>
          <cell r="G62745" t="str">
            <v>16941498964324</v>
          </cell>
          <cell r="H62745" t="str">
            <v>36941498964328</v>
          </cell>
          <cell r="I62745" t="str">
            <v>配二</v>
          </cell>
          <cell r="J62745">
            <v>1</v>
          </cell>
          <cell r="K62745">
            <v>1</v>
          </cell>
          <cell r="L62745">
            <v>1</v>
          </cell>
          <cell r="M62745">
            <v>700</v>
          </cell>
          <cell r="N62745">
            <v>590</v>
          </cell>
          <cell r="O62745">
            <v>650</v>
          </cell>
          <cell r="P62745">
            <v>0.26845000000000002</v>
          </cell>
          <cell r="Q62745">
            <v>129.5</v>
          </cell>
          <cell r="R62745">
            <v>114.5</v>
          </cell>
        </row>
        <row r="62746">
          <cell r="A62746">
            <v>214001</v>
          </cell>
          <cell r="B62746" t="str">
            <v>G710316000011360</v>
          </cell>
          <cell r="C62746" t="str">
            <v xml:space="preserve">G NXA32N16-PD4-AC380/400/415(RF)                  </v>
          </cell>
          <cell r="D62746" t="str">
            <v>NXA32N16-PD4-AC380/400/415TP</v>
          </cell>
          <cell r="E62746" t="str">
            <v>N</v>
          </cell>
          <cell r="F62746" t="str">
            <v>6941498964334</v>
          </cell>
          <cell r="G62746" t="str">
            <v>16941498964331</v>
          </cell>
          <cell r="H62746" t="str">
            <v>36941498964335</v>
          </cell>
          <cell r="I62746" t="str">
            <v>配二</v>
          </cell>
          <cell r="J62746">
            <v>1</v>
          </cell>
          <cell r="K62746">
            <v>1</v>
          </cell>
          <cell r="L62746">
            <v>1</v>
          </cell>
          <cell r="M62746">
            <v>700</v>
          </cell>
          <cell r="N62746">
            <v>590</v>
          </cell>
          <cell r="O62746">
            <v>650</v>
          </cell>
          <cell r="P62746">
            <v>0.26845000000000002</v>
          </cell>
          <cell r="Q62746">
            <v>133</v>
          </cell>
          <cell r="R62746">
            <v>118</v>
          </cell>
        </row>
        <row r="62747">
          <cell r="A62747">
            <v>214002</v>
          </cell>
          <cell r="B62747" t="str">
            <v>G710316000011361</v>
          </cell>
          <cell r="C62747" t="str">
            <v xml:space="preserve">G NXA32N16-PD4-AC380/400/415M(RF)                 </v>
          </cell>
          <cell r="D62747" t="str">
            <v>NXA32N16-PD4-AC380/400/415MTP</v>
          </cell>
          <cell r="E62747" t="str">
            <v>N</v>
          </cell>
          <cell r="F62747" t="str">
            <v>6941498964341</v>
          </cell>
          <cell r="G62747" t="str">
            <v>16941498964348</v>
          </cell>
          <cell r="H62747" t="str">
            <v>36941498964342</v>
          </cell>
          <cell r="I62747" t="str">
            <v>配二</v>
          </cell>
          <cell r="J62747">
            <v>1</v>
          </cell>
          <cell r="K62747">
            <v>1</v>
          </cell>
          <cell r="L62747">
            <v>1</v>
          </cell>
          <cell r="M62747">
            <v>700</v>
          </cell>
          <cell r="N62747">
            <v>590</v>
          </cell>
          <cell r="O62747">
            <v>650</v>
          </cell>
          <cell r="P62747">
            <v>0.26845000000000002</v>
          </cell>
          <cell r="Q62747">
            <v>129.5</v>
          </cell>
          <cell r="R62747">
            <v>114.5</v>
          </cell>
        </row>
        <row r="62748">
          <cell r="A62748">
            <v>214003</v>
          </cell>
          <cell r="B62748" t="str">
            <v>G710316000011362</v>
          </cell>
          <cell r="C62748" t="str">
            <v xml:space="preserve">G NXA32N16-PD4-DC110（RF）                        </v>
          </cell>
          <cell r="D62748" t="str">
            <v>NXA32N16-PD4-DC110TP</v>
          </cell>
          <cell r="E62748" t="str">
            <v>N</v>
          </cell>
          <cell r="F62748" t="str">
            <v>6941339570830</v>
          </cell>
          <cell r="G62748" t="str">
            <v>16941339570837</v>
          </cell>
          <cell r="H62748" t="str">
            <v>36941339570831</v>
          </cell>
          <cell r="I62748" t="str">
            <v>配二</v>
          </cell>
          <cell r="J62748">
            <v>1</v>
          </cell>
          <cell r="K62748">
            <v>1</v>
          </cell>
          <cell r="L62748">
            <v>1</v>
          </cell>
          <cell r="M62748">
            <v>700</v>
          </cell>
          <cell r="N62748">
            <v>590</v>
          </cell>
          <cell r="O62748">
            <v>650</v>
          </cell>
          <cell r="P62748">
            <v>0.26845000000000002</v>
          </cell>
          <cell r="Q62748">
            <v>133</v>
          </cell>
          <cell r="R62748">
            <v>118</v>
          </cell>
        </row>
        <row r="62749">
          <cell r="A62749">
            <v>214004</v>
          </cell>
          <cell r="B62749" t="str">
            <v>G710316000011363</v>
          </cell>
          <cell r="C62749" t="str">
            <v xml:space="preserve">G NXA32N16-PD4-DC110M（RF）                       </v>
          </cell>
          <cell r="D62749" t="str">
            <v>NXA32N16-PD4-DC110MTP</v>
          </cell>
          <cell r="E62749" t="str">
            <v>N</v>
          </cell>
          <cell r="F62749" t="str">
            <v>6941339570847</v>
          </cell>
          <cell r="G62749" t="str">
            <v>16941339570844</v>
          </cell>
          <cell r="H62749" t="str">
            <v>36941339570848</v>
          </cell>
          <cell r="I62749" t="str">
            <v>配二</v>
          </cell>
          <cell r="J62749">
            <v>1</v>
          </cell>
          <cell r="K62749">
            <v>1</v>
          </cell>
          <cell r="L62749">
            <v>1</v>
          </cell>
          <cell r="M62749">
            <v>700</v>
          </cell>
          <cell r="N62749">
            <v>590</v>
          </cell>
          <cell r="O62749">
            <v>650</v>
          </cell>
          <cell r="P62749">
            <v>0.26845000000000002</v>
          </cell>
          <cell r="Q62749">
            <v>129.5</v>
          </cell>
          <cell r="R62749">
            <v>114.5</v>
          </cell>
        </row>
        <row r="62750">
          <cell r="A62750">
            <v>214005</v>
          </cell>
          <cell r="B62750" t="str">
            <v>G710316000011364</v>
          </cell>
          <cell r="C62750" t="str">
            <v xml:space="preserve">G NXA32N16-PD4-DC220（RF）                        </v>
          </cell>
          <cell r="D62750" t="str">
            <v>NXA32N16-PD4-DC220TP</v>
          </cell>
          <cell r="E62750" t="str">
            <v>N</v>
          </cell>
          <cell r="F62750" t="str">
            <v>6941339570854</v>
          </cell>
          <cell r="G62750" t="str">
            <v>16941339570851</v>
          </cell>
          <cell r="H62750" t="str">
            <v>36941339570855</v>
          </cell>
          <cell r="I62750" t="str">
            <v>配二</v>
          </cell>
          <cell r="J62750">
            <v>1</v>
          </cell>
          <cell r="K62750">
            <v>1</v>
          </cell>
          <cell r="L62750">
            <v>1</v>
          </cell>
          <cell r="M62750">
            <v>700</v>
          </cell>
          <cell r="N62750">
            <v>590</v>
          </cell>
          <cell r="O62750">
            <v>650</v>
          </cell>
          <cell r="P62750">
            <v>0.26845000000000002</v>
          </cell>
          <cell r="Q62750">
            <v>133</v>
          </cell>
          <cell r="R62750">
            <v>118</v>
          </cell>
        </row>
        <row r="62751">
          <cell r="A62751">
            <v>214006</v>
          </cell>
          <cell r="B62751" t="str">
            <v>G710316000011365</v>
          </cell>
          <cell r="C62751" t="str">
            <v xml:space="preserve">G NXA32N16-PD4-DC220M（RF）                       </v>
          </cell>
          <cell r="D62751" t="str">
            <v>NXA32N16-PD4-DC220MTP</v>
          </cell>
          <cell r="E62751" t="str">
            <v>N</v>
          </cell>
          <cell r="F62751" t="str">
            <v>6941339570861</v>
          </cell>
          <cell r="G62751" t="str">
            <v>16941339570868</v>
          </cell>
          <cell r="H62751" t="str">
            <v>36941339570862</v>
          </cell>
          <cell r="I62751" t="str">
            <v>配二</v>
          </cell>
          <cell r="J62751">
            <v>1</v>
          </cell>
          <cell r="K62751">
            <v>1</v>
          </cell>
          <cell r="L62751">
            <v>1</v>
          </cell>
          <cell r="M62751">
            <v>700</v>
          </cell>
          <cell r="N62751">
            <v>590</v>
          </cell>
          <cell r="O62751">
            <v>650</v>
          </cell>
          <cell r="P62751">
            <v>0.26845000000000002</v>
          </cell>
          <cell r="Q62751">
            <v>129.5</v>
          </cell>
          <cell r="R62751">
            <v>114.5</v>
          </cell>
        </row>
        <row r="62752">
          <cell r="A62752">
            <v>214007</v>
          </cell>
          <cell r="B62752" t="str">
            <v>G710316000011366</v>
          </cell>
          <cell r="C62752" t="str">
            <v xml:space="preserve">G NXA32N16-PF3-AC220/230/240(RF)                  </v>
          </cell>
          <cell r="D62752" t="str">
            <v>NXA32N16-PF3-AC220/230/240TP</v>
          </cell>
          <cell r="E62752" t="str">
            <v>N</v>
          </cell>
          <cell r="F62752" t="str">
            <v>6941498964358</v>
          </cell>
          <cell r="G62752" t="str">
            <v>16941498964355</v>
          </cell>
          <cell r="H62752" t="str">
            <v>36941498964359</v>
          </cell>
          <cell r="I62752" t="str">
            <v>配二</v>
          </cell>
          <cell r="J62752">
            <v>1</v>
          </cell>
          <cell r="K62752">
            <v>1</v>
          </cell>
          <cell r="L62752">
            <v>1</v>
          </cell>
          <cell r="M62752">
            <v>545</v>
          </cell>
          <cell r="N62752">
            <v>445</v>
          </cell>
          <cell r="O62752">
            <v>585</v>
          </cell>
          <cell r="P62752">
            <v>0.14187712499999999</v>
          </cell>
          <cell r="Q62752">
            <v>66</v>
          </cell>
          <cell r="R62752">
            <v>57</v>
          </cell>
        </row>
        <row r="62753">
          <cell r="A62753">
            <v>214008</v>
          </cell>
          <cell r="B62753" t="str">
            <v>G710316000011367</v>
          </cell>
          <cell r="C62753" t="str">
            <v xml:space="preserve">G NXA32N16-PF3-AC220/230/240M(RF)                 </v>
          </cell>
          <cell r="D62753" t="str">
            <v>NXA32N16-PF3-AC220/230/240MTP</v>
          </cell>
          <cell r="E62753" t="str">
            <v>N</v>
          </cell>
          <cell r="F62753" t="str">
            <v>6941498964365</v>
          </cell>
          <cell r="G62753" t="str">
            <v>16941498964362</v>
          </cell>
          <cell r="H62753" t="str">
            <v>36941498964366</v>
          </cell>
          <cell r="I62753" t="str">
            <v>配二</v>
          </cell>
          <cell r="J62753">
            <v>1</v>
          </cell>
          <cell r="K62753">
            <v>1</v>
          </cell>
          <cell r="L62753">
            <v>1</v>
          </cell>
          <cell r="M62753">
            <v>545</v>
          </cell>
          <cell r="N62753">
            <v>445</v>
          </cell>
          <cell r="O62753">
            <v>585</v>
          </cell>
          <cell r="P62753">
            <v>0.14187712499999999</v>
          </cell>
          <cell r="Q62753">
            <v>62.5</v>
          </cell>
          <cell r="R62753">
            <v>53.5</v>
          </cell>
        </row>
        <row r="62754">
          <cell r="A62754">
            <v>214009</v>
          </cell>
          <cell r="B62754" t="str">
            <v>G710316000011368</v>
          </cell>
          <cell r="C62754" t="str">
            <v xml:space="preserve">G NXA32N16-PF3-AC380/400/415(RF)                  </v>
          </cell>
          <cell r="D62754" t="str">
            <v>NXA32N16-PF3-AC380/400/415TP</v>
          </cell>
          <cell r="E62754" t="str">
            <v>N</v>
          </cell>
          <cell r="F62754" t="str">
            <v>6941498964372</v>
          </cell>
          <cell r="G62754" t="str">
            <v>16941498964379</v>
          </cell>
          <cell r="H62754" t="str">
            <v>36941498964373</v>
          </cell>
          <cell r="I62754" t="str">
            <v>配二</v>
          </cell>
          <cell r="J62754">
            <v>1</v>
          </cell>
          <cell r="K62754">
            <v>1</v>
          </cell>
          <cell r="L62754">
            <v>1</v>
          </cell>
          <cell r="M62754">
            <v>545</v>
          </cell>
          <cell r="N62754">
            <v>445</v>
          </cell>
          <cell r="O62754">
            <v>585</v>
          </cell>
          <cell r="P62754">
            <v>0.14187712499999999</v>
          </cell>
          <cell r="Q62754">
            <v>66</v>
          </cell>
          <cell r="R62754">
            <v>57</v>
          </cell>
        </row>
        <row r="62755">
          <cell r="A62755">
            <v>214010</v>
          </cell>
          <cell r="B62755" t="str">
            <v>G710316000011369</v>
          </cell>
          <cell r="C62755" t="str">
            <v xml:space="preserve">G NXA32N16-PF3-AC380/400/415M(RF)                 </v>
          </cell>
          <cell r="D62755" t="str">
            <v>NXA32N16-PF3-AC380/400/415MTP</v>
          </cell>
          <cell r="E62755" t="str">
            <v>N</v>
          </cell>
          <cell r="F62755" t="str">
            <v>6941498964389</v>
          </cell>
          <cell r="G62755" t="str">
            <v>16941498964386</v>
          </cell>
          <cell r="H62755" t="str">
            <v>36941498964380</v>
          </cell>
          <cell r="I62755" t="str">
            <v>配二</v>
          </cell>
          <cell r="J62755">
            <v>1</v>
          </cell>
          <cell r="K62755">
            <v>1</v>
          </cell>
          <cell r="L62755">
            <v>1</v>
          </cell>
          <cell r="M62755">
            <v>545</v>
          </cell>
          <cell r="N62755">
            <v>445</v>
          </cell>
          <cell r="O62755">
            <v>585</v>
          </cell>
          <cell r="P62755">
            <v>0.14187712499999999</v>
          </cell>
          <cell r="Q62755">
            <v>62.5</v>
          </cell>
          <cell r="R62755">
            <v>53.5</v>
          </cell>
        </row>
        <row r="62756">
          <cell r="A62756">
            <v>214011</v>
          </cell>
          <cell r="B62756" t="str">
            <v>G710316000011370</v>
          </cell>
          <cell r="C62756" t="str">
            <v xml:space="preserve">G NXA32N16-PF3-DC110（RF）                        </v>
          </cell>
          <cell r="D62756" t="str">
            <v>NXA32N16-PF3-DC110TP</v>
          </cell>
          <cell r="E62756" t="str">
            <v>N</v>
          </cell>
          <cell r="F62756" t="str">
            <v>6941339570878</v>
          </cell>
          <cell r="G62756" t="str">
            <v>16941339570875</v>
          </cell>
          <cell r="H62756" t="str">
            <v>36941339570879</v>
          </cell>
          <cell r="I62756" t="str">
            <v>配二</v>
          </cell>
          <cell r="J62756">
            <v>1</v>
          </cell>
          <cell r="K62756">
            <v>1</v>
          </cell>
          <cell r="L62756">
            <v>1</v>
          </cell>
          <cell r="M62756">
            <v>545</v>
          </cell>
          <cell r="N62756">
            <v>445</v>
          </cell>
          <cell r="O62756">
            <v>585</v>
          </cell>
          <cell r="P62756">
            <v>0.14187712499999999</v>
          </cell>
          <cell r="Q62756">
            <v>66</v>
          </cell>
          <cell r="R62756">
            <v>57</v>
          </cell>
        </row>
        <row r="62757">
          <cell r="A62757">
            <v>214012</v>
          </cell>
          <cell r="B62757" t="str">
            <v>G710316000011371</v>
          </cell>
          <cell r="C62757" t="str">
            <v xml:space="preserve">G NXA32N16-PF3-DC110M（RF）                       </v>
          </cell>
          <cell r="D62757" t="str">
            <v>NXA32N16-PF3-DC110MTP</v>
          </cell>
          <cell r="E62757" t="str">
            <v>N</v>
          </cell>
          <cell r="F62757" t="str">
            <v>6941339570885</v>
          </cell>
          <cell r="G62757" t="str">
            <v>16941339570882</v>
          </cell>
          <cell r="H62757" t="str">
            <v>36941339570886</v>
          </cell>
          <cell r="I62757" t="str">
            <v>配二</v>
          </cell>
          <cell r="J62757">
            <v>1</v>
          </cell>
          <cell r="K62757">
            <v>1</v>
          </cell>
          <cell r="L62757">
            <v>1</v>
          </cell>
          <cell r="M62757">
            <v>545</v>
          </cell>
          <cell r="N62757">
            <v>445</v>
          </cell>
          <cell r="O62757">
            <v>585</v>
          </cell>
          <cell r="P62757">
            <v>0.14187712499999999</v>
          </cell>
          <cell r="Q62757">
            <v>62.5</v>
          </cell>
          <cell r="R62757">
            <v>53.5</v>
          </cell>
        </row>
        <row r="62758">
          <cell r="A62758">
            <v>214013</v>
          </cell>
          <cell r="B62758" t="str">
            <v>G710316000011372</v>
          </cell>
          <cell r="C62758" t="str">
            <v xml:space="preserve">G NXA32N16-PF3-DC220（RF）                        </v>
          </cell>
          <cell r="D62758" t="str">
            <v>NXA32N16-PF3-DC220TP</v>
          </cell>
          <cell r="E62758" t="str">
            <v>N</v>
          </cell>
          <cell r="F62758" t="str">
            <v>6941339570892</v>
          </cell>
          <cell r="G62758" t="str">
            <v>16941339570899</v>
          </cell>
          <cell r="H62758" t="str">
            <v>36941339570893</v>
          </cell>
          <cell r="I62758" t="str">
            <v>配二</v>
          </cell>
          <cell r="J62758">
            <v>1</v>
          </cell>
          <cell r="K62758">
            <v>1</v>
          </cell>
          <cell r="L62758">
            <v>1</v>
          </cell>
          <cell r="M62758">
            <v>545</v>
          </cell>
          <cell r="N62758">
            <v>445</v>
          </cell>
          <cell r="O62758">
            <v>585</v>
          </cell>
          <cell r="P62758">
            <v>0.14187712499999999</v>
          </cell>
          <cell r="Q62758">
            <v>66</v>
          </cell>
          <cell r="R62758">
            <v>57</v>
          </cell>
        </row>
        <row r="62759">
          <cell r="A62759">
            <v>214014</v>
          </cell>
          <cell r="B62759" t="str">
            <v>G710316000011373</v>
          </cell>
          <cell r="C62759" t="str">
            <v xml:space="preserve">G NXA32N16-PF3-DC220M（RF）                       </v>
          </cell>
          <cell r="D62759" t="str">
            <v>NXA32N16-PF3-DC220MTP</v>
          </cell>
          <cell r="E62759" t="str">
            <v>N</v>
          </cell>
          <cell r="F62759" t="str">
            <v>6941339570908</v>
          </cell>
          <cell r="G62759" t="str">
            <v>16941339570905</v>
          </cell>
          <cell r="H62759" t="str">
            <v>36941339570909</v>
          </cell>
          <cell r="I62759" t="str">
            <v>配二</v>
          </cell>
          <cell r="J62759">
            <v>1</v>
          </cell>
          <cell r="K62759">
            <v>1</v>
          </cell>
          <cell r="L62759">
            <v>1</v>
          </cell>
          <cell r="M62759">
            <v>545</v>
          </cell>
          <cell r="N62759">
            <v>445</v>
          </cell>
          <cell r="O62759">
            <v>585</v>
          </cell>
          <cell r="P62759">
            <v>0.14187712499999999</v>
          </cell>
          <cell r="Q62759">
            <v>62.5</v>
          </cell>
          <cell r="R62759">
            <v>53.5</v>
          </cell>
        </row>
        <row r="62760">
          <cell r="A62760">
            <v>214015</v>
          </cell>
          <cell r="B62760" t="str">
            <v>G710316000011374</v>
          </cell>
          <cell r="C62760" t="str">
            <v xml:space="preserve">G NXA32N16-PF4-AC220/230/240(RF)                  </v>
          </cell>
          <cell r="D62760" t="str">
            <v>NXA32N16-PF4-AC220/230/240TP</v>
          </cell>
          <cell r="E62760" t="str">
            <v>N</v>
          </cell>
          <cell r="F62760" t="str">
            <v>6941498964396</v>
          </cell>
          <cell r="G62760" t="str">
            <v>16941498964393</v>
          </cell>
          <cell r="H62760" t="str">
            <v>36941498964397</v>
          </cell>
          <cell r="I62760" t="str">
            <v>配二</v>
          </cell>
          <cell r="J62760">
            <v>1</v>
          </cell>
          <cell r="K62760">
            <v>1</v>
          </cell>
          <cell r="L62760">
            <v>1</v>
          </cell>
          <cell r="M62760">
            <v>670</v>
          </cell>
          <cell r="N62760">
            <v>470</v>
          </cell>
          <cell r="O62760">
            <v>610</v>
          </cell>
          <cell r="P62760">
            <v>0.19208900000000001</v>
          </cell>
          <cell r="Q62760">
            <v>83</v>
          </cell>
          <cell r="R62760">
            <v>69</v>
          </cell>
        </row>
        <row r="62761">
          <cell r="A62761">
            <v>214016</v>
          </cell>
          <cell r="B62761" t="str">
            <v>G710316000011375</v>
          </cell>
          <cell r="C62761" t="str">
            <v xml:space="preserve">G NXA32N16-PF4-AC220/230/240M(RF)                 </v>
          </cell>
          <cell r="D62761" t="str">
            <v>NXA32N16-PF4-AC220/230/240MTP</v>
          </cell>
          <cell r="E62761" t="str">
            <v>N</v>
          </cell>
          <cell r="F62761" t="str">
            <v>6941498964402</v>
          </cell>
          <cell r="G62761" t="str">
            <v>16941498964409</v>
          </cell>
          <cell r="H62761" t="str">
            <v>36941498964403</v>
          </cell>
          <cell r="I62761" t="str">
            <v>配二</v>
          </cell>
          <cell r="J62761">
            <v>1</v>
          </cell>
          <cell r="K62761">
            <v>1</v>
          </cell>
          <cell r="L62761">
            <v>1</v>
          </cell>
          <cell r="M62761">
            <v>670</v>
          </cell>
          <cell r="N62761">
            <v>470</v>
          </cell>
          <cell r="O62761">
            <v>610</v>
          </cell>
          <cell r="P62761">
            <v>0.19208900000000001</v>
          </cell>
          <cell r="Q62761">
            <v>79.5</v>
          </cell>
          <cell r="R62761">
            <v>65.5</v>
          </cell>
        </row>
        <row r="62762">
          <cell r="A62762">
            <v>214017</v>
          </cell>
          <cell r="B62762" t="str">
            <v>G710316000011376</v>
          </cell>
          <cell r="C62762" t="str">
            <v xml:space="preserve">G NXA32N16-PF4-AC380/400/415(RF)                  </v>
          </cell>
          <cell r="D62762" t="str">
            <v>NXA32N16-PF4-AC380/400/415TP</v>
          </cell>
          <cell r="E62762" t="str">
            <v>N</v>
          </cell>
          <cell r="F62762" t="str">
            <v>6941498964419</v>
          </cell>
          <cell r="G62762" t="str">
            <v>16941498964416</v>
          </cell>
          <cell r="H62762" t="str">
            <v>36941498964410</v>
          </cell>
          <cell r="I62762" t="str">
            <v>配二</v>
          </cell>
          <cell r="J62762">
            <v>1</v>
          </cell>
          <cell r="K62762">
            <v>1</v>
          </cell>
          <cell r="L62762">
            <v>1</v>
          </cell>
          <cell r="M62762">
            <v>670</v>
          </cell>
          <cell r="N62762">
            <v>470</v>
          </cell>
          <cell r="O62762">
            <v>610</v>
          </cell>
          <cell r="P62762">
            <v>0.19208900000000001</v>
          </cell>
          <cell r="Q62762">
            <v>83</v>
          </cell>
          <cell r="R62762">
            <v>69</v>
          </cell>
        </row>
        <row r="62763">
          <cell r="A62763">
            <v>214018</v>
          </cell>
          <cell r="B62763" t="str">
            <v>G710316000011377</v>
          </cell>
          <cell r="C62763" t="str">
            <v xml:space="preserve">G NXA32N16-PF4-AC380/400/415M(RF)                 </v>
          </cell>
          <cell r="D62763" t="str">
            <v>NXA32N16-PF4-AC380/400/415MTP</v>
          </cell>
          <cell r="E62763" t="str">
            <v>N</v>
          </cell>
          <cell r="F62763" t="str">
            <v>6941498964426</v>
          </cell>
          <cell r="G62763" t="str">
            <v>16941498964423</v>
          </cell>
          <cell r="H62763" t="str">
            <v>36941498964427</v>
          </cell>
          <cell r="I62763" t="str">
            <v>配二</v>
          </cell>
          <cell r="J62763">
            <v>1</v>
          </cell>
          <cell r="K62763">
            <v>1</v>
          </cell>
          <cell r="L62763">
            <v>1</v>
          </cell>
          <cell r="M62763">
            <v>670</v>
          </cell>
          <cell r="N62763">
            <v>470</v>
          </cell>
          <cell r="O62763">
            <v>610</v>
          </cell>
          <cell r="P62763">
            <v>0.19208900000000001</v>
          </cell>
          <cell r="Q62763">
            <v>79.5</v>
          </cell>
          <cell r="R62763">
            <v>65.5</v>
          </cell>
        </row>
        <row r="62764">
          <cell r="A62764">
            <v>214019</v>
          </cell>
          <cell r="B62764" t="str">
            <v>G710316000011378</v>
          </cell>
          <cell r="C62764" t="str">
            <v xml:space="preserve">G NXA32N16-PF4-DC110（RF）                        </v>
          </cell>
          <cell r="D62764" t="str">
            <v>NXA32N16-PF4-DC110TP</v>
          </cell>
          <cell r="E62764" t="str">
            <v>N</v>
          </cell>
          <cell r="F62764" t="str">
            <v>6941339570915</v>
          </cell>
          <cell r="G62764" t="str">
            <v>16941339570912</v>
          </cell>
          <cell r="H62764" t="str">
            <v>36941339570916</v>
          </cell>
          <cell r="I62764" t="str">
            <v>配二</v>
          </cell>
          <cell r="J62764">
            <v>1</v>
          </cell>
          <cell r="K62764">
            <v>1</v>
          </cell>
          <cell r="L62764">
            <v>1</v>
          </cell>
          <cell r="M62764">
            <v>670</v>
          </cell>
          <cell r="N62764">
            <v>470</v>
          </cell>
          <cell r="O62764">
            <v>610</v>
          </cell>
          <cell r="P62764">
            <v>0.19208900000000001</v>
          </cell>
          <cell r="Q62764">
            <v>83</v>
          </cell>
          <cell r="R62764">
            <v>69</v>
          </cell>
        </row>
        <row r="62765">
          <cell r="A62765">
            <v>214020</v>
          </cell>
          <cell r="B62765" t="str">
            <v>G710316000011379</v>
          </cell>
          <cell r="C62765" t="str">
            <v xml:space="preserve">G NXA32N16-PF4-DC110M（RF）                       </v>
          </cell>
          <cell r="D62765" t="str">
            <v>NXA32N16-PF4-DC110MTP</v>
          </cell>
          <cell r="E62765" t="str">
            <v>N</v>
          </cell>
          <cell r="F62765" t="str">
            <v>6941339570922</v>
          </cell>
          <cell r="G62765" t="str">
            <v>16941339570929</v>
          </cell>
          <cell r="H62765" t="str">
            <v>36941339570923</v>
          </cell>
          <cell r="I62765" t="str">
            <v>配二</v>
          </cell>
          <cell r="J62765">
            <v>1</v>
          </cell>
          <cell r="K62765">
            <v>1</v>
          </cell>
          <cell r="L62765">
            <v>1</v>
          </cell>
          <cell r="M62765">
            <v>670</v>
          </cell>
          <cell r="N62765">
            <v>470</v>
          </cell>
          <cell r="O62765">
            <v>610</v>
          </cell>
          <cell r="P62765">
            <v>0.19208900000000001</v>
          </cell>
          <cell r="Q62765">
            <v>79.5</v>
          </cell>
          <cell r="R62765">
            <v>65.5</v>
          </cell>
        </row>
        <row r="62766">
          <cell r="A62766">
            <v>214021</v>
          </cell>
          <cell r="B62766" t="str">
            <v>G710316000011380</v>
          </cell>
          <cell r="C62766" t="str">
            <v xml:space="preserve">G NXA32N16-PF4-DC220（RF）                        </v>
          </cell>
          <cell r="D62766" t="str">
            <v>NXA32N16-PF4-DC220TP</v>
          </cell>
          <cell r="E62766" t="str">
            <v>N</v>
          </cell>
          <cell r="F62766" t="str">
            <v>6941339570939</v>
          </cell>
          <cell r="G62766" t="str">
            <v>16941339570936</v>
          </cell>
          <cell r="H62766" t="str">
            <v>36941339570930</v>
          </cell>
          <cell r="I62766" t="str">
            <v>配二</v>
          </cell>
          <cell r="J62766">
            <v>1</v>
          </cell>
          <cell r="K62766">
            <v>1</v>
          </cell>
          <cell r="L62766">
            <v>1</v>
          </cell>
          <cell r="M62766">
            <v>670</v>
          </cell>
          <cell r="N62766">
            <v>470</v>
          </cell>
          <cell r="O62766">
            <v>610</v>
          </cell>
          <cell r="P62766">
            <v>0.19208900000000001</v>
          </cell>
          <cell r="Q62766">
            <v>83</v>
          </cell>
          <cell r="R62766">
            <v>69</v>
          </cell>
        </row>
        <row r="62767">
          <cell r="A62767">
            <v>214022</v>
          </cell>
          <cell r="B62767" t="str">
            <v>G710316000011381</v>
          </cell>
          <cell r="C62767" t="str">
            <v xml:space="preserve">G NXA32N16-PF4-DC220M（RF）                       </v>
          </cell>
          <cell r="D62767" t="str">
            <v>NXA32N16-PF4-DC220MTP</v>
          </cell>
          <cell r="E62767" t="str">
            <v>N</v>
          </cell>
          <cell r="F62767" t="str">
            <v>6941339570946</v>
          </cell>
          <cell r="G62767" t="str">
            <v>16941339570943</v>
          </cell>
          <cell r="H62767" t="str">
            <v>36941339570947</v>
          </cell>
          <cell r="I62767" t="str">
            <v>配二</v>
          </cell>
          <cell r="J62767">
            <v>1</v>
          </cell>
          <cell r="K62767">
            <v>1</v>
          </cell>
          <cell r="L62767">
            <v>1</v>
          </cell>
          <cell r="M62767">
            <v>670</v>
          </cell>
          <cell r="N62767">
            <v>470</v>
          </cell>
          <cell r="O62767">
            <v>610</v>
          </cell>
          <cell r="P62767">
            <v>0.19208900000000001</v>
          </cell>
          <cell r="Q62767">
            <v>79.5</v>
          </cell>
          <cell r="R62767">
            <v>65.5</v>
          </cell>
        </row>
        <row r="62768">
          <cell r="A62768">
            <v>214023</v>
          </cell>
          <cell r="B62768" t="str">
            <v>G710316000011382</v>
          </cell>
          <cell r="C62768" t="str">
            <v xml:space="preserve">G NXA32N16-HD3-AC220/230/240(RF)                  </v>
          </cell>
          <cell r="D62768" t="str">
            <v>NXA32N16-HD3-AC220/230/240TP</v>
          </cell>
          <cell r="E62768" t="str">
            <v>N</v>
          </cell>
          <cell r="F62768" t="str">
            <v>6941498964433</v>
          </cell>
          <cell r="G62768" t="str">
            <v>16941498964430</v>
          </cell>
          <cell r="H62768" t="str">
            <v>36941498964434</v>
          </cell>
          <cell r="I62768" t="str">
            <v>配二</v>
          </cell>
          <cell r="J62768">
            <v>1</v>
          </cell>
          <cell r="K62768">
            <v>1</v>
          </cell>
          <cell r="L62768">
            <v>1</v>
          </cell>
          <cell r="M62768">
            <v>565</v>
          </cell>
          <cell r="N62768">
            <v>560</v>
          </cell>
          <cell r="O62768">
            <v>650</v>
          </cell>
          <cell r="P62768">
            <v>0.20566000000000001</v>
          </cell>
          <cell r="Q62768">
            <v>108</v>
          </cell>
          <cell r="R62768">
            <v>96</v>
          </cell>
        </row>
        <row r="62769">
          <cell r="A62769">
            <v>214024</v>
          </cell>
          <cell r="B62769" t="str">
            <v>G710316000011383</v>
          </cell>
          <cell r="C62769" t="str">
            <v xml:space="preserve">G NXA32N16-HD3-AC220/230/240M(RF)                 </v>
          </cell>
          <cell r="D62769" t="str">
            <v>NXA32N16-HD3-AC220/230/240MTP</v>
          </cell>
          <cell r="E62769" t="str">
            <v>N</v>
          </cell>
          <cell r="F62769" t="str">
            <v>6941498964440</v>
          </cell>
          <cell r="G62769" t="str">
            <v>16941498964447</v>
          </cell>
          <cell r="H62769" t="str">
            <v>36941498964441</v>
          </cell>
          <cell r="I62769" t="str">
            <v>配二</v>
          </cell>
          <cell r="J62769">
            <v>1</v>
          </cell>
          <cell r="K62769">
            <v>1</v>
          </cell>
          <cell r="L62769">
            <v>1</v>
          </cell>
          <cell r="M62769">
            <v>565</v>
          </cell>
          <cell r="N62769">
            <v>560</v>
          </cell>
          <cell r="O62769">
            <v>650</v>
          </cell>
          <cell r="P62769">
            <v>0.20566000000000001</v>
          </cell>
          <cell r="Q62769">
            <v>104.5</v>
          </cell>
          <cell r="R62769">
            <v>92.5</v>
          </cell>
        </row>
        <row r="62770">
          <cell r="A62770">
            <v>214025</v>
          </cell>
          <cell r="B62770" t="str">
            <v>G710316000011384</v>
          </cell>
          <cell r="C62770" t="str">
            <v xml:space="preserve">G NXA32N16-HD3-AC380/400/415(RF)                  </v>
          </cell>
          <cell r="D62770" t="str">
            <v>NXA32N16-HD3-AC380/400/415TP</v>
          </cell>
          <cell r="E62770" t="str">
            <v>N</v>
          </cell>
          <cell r="F62770" t="str">
            <v>6941498964457</v>
          </cell>
          <cell r="G62770" t="str">
            <v>16941498964454</v>
          </cell>
          <cell r="H62770" t="str">
            <v>36941498964458</v>
          </cell>
          <cell r="I62770" t="str">
            <v>配二</v>
          </cell>
          <cell r="J62770">
            <v>1</v>
          </cell>
          <cell r="K62770">
            <v>1</v>
          </cell>
          <cell r="L62770">
            <v>1</v>
          </cell>
          <cell r="M62770">
            <v>565</v>
          </cell>
          <cell r="N62770">
            <v>560</v>
          </cell>
          <cell r="O62770">
            <v>650</v>
          </cell>
          <cell r="P62770">
            <v>0.20566000000000001</v>
          </cell>
          <cell r="Q62770">
            <v>108</v>
          </cell>
          <cell r="R62770">
            <v>96</v>
          </cell>
        </row>
        <row r="62771">
          <cell r="A62771">
            <v>214026</v>
          </cell>
          <cell r="B62771" t="str">
            <v>G710316000011385</v>
          </cell>
          <cell r="C62771" t="str">
            <v xml:space="preserve">G NXA32N16-HD3-AC380/400/415M(RF)                 </v>
          </cell>
          <cell r="D62771" t="str">
            <v>NXA32N16-HD3-AC380/400/415MTP</v>
          </cell>
          <cell r="E62771" t="str">
            <v>N</v>
          </cell>
          <cell r="F62771" t="str">
            <v>6941498964464</v>
          </cell>
          <cell r="G62771" t="str">
            <v>16941498964461</v>
          </cell>
          <cell r="H62771" t="str">
            <v>36941498964465</v>
          </cell>
          <cell r="I62771" t="str">
            <v>配二</v>
          </cell>
          <cell r="J62771">
            <v>1</v>
          </cell>
          <cell r="K62771">
            <v>1</v>
          </cell>
          <cell r="L62771">
            <v>1</v>
          </cell>
          <cell r="M62771">
            <v>565</v>
          </cell>
          <cell r="N62771">
            <v>560</v>
          </cell>
          <cell r="O62771">
            <v>650</v>
          </cell>
          <cell r="P62771">
            <v>0.20566000000000001</v>
          </cell>
          <cell r="Q62771">
            <v>104.5</v>
          </cell>
          <cell r="R62771">
            <v>92.5</v>
          </cell>
        </row>
        <row r="62772">
          <cell r="A62772">
            <v>214027</v>
          </cell>
          <cell r="B62772" t="str">
            <v>G710316000011386</v>
          </cell>
          <cell r="C62772" t="str">
            <v xml:space="preserve">G NXA32N16-HD3-DC110（RF）                        </v>
          </cell>
          <cell r="D62772" t="str">
            <v>NXA32N16-HD3-DC110TP</v>
          </cell>
          <cell r="E62772" t="str">
            <v>N</v>
          </cell>
          <cell r="F62772" t="str">
            <v>6941339570953</v>
          </cell>
          <cell r="G62772" t="str">
            <v>16941339570950</v>
          </cell>
          <cell r="H62772" t="str">
            <v>36941339570954</v>
          </cell>
          <cell r="I62772" t="str">
            <v>配二</v>
          </cell>
          <cell r="J62772">
            <v>1</v>
          </cell>
          <cell r="K62772">
            <v>1</v>
          </cell>
          <cell r="L62772">
            <v>1</v>
          </cell>
          <cell r="M62772">
            <v>565</v>
          </cell>
          <cell r="N62772">
            <v>560</v>
          </cell>
          <cell r="O62772">
            <v>650</v>
          </cell>
          <cell r="P62772">
            <v>0.20566000000000001</v>
          </cell>
          <cell r="Q62772">
            <v>108</v>
          </cell>
          <cell r="R62772">
            <v>96</v>
          </cell>
        </row>
        <row r="62773">
          <cell r="A62773">
            <v>214028</v>
          </cell>
          <cell r="B62773" t="str">
            <v>G710316000011387</v>
          </cell>
          <cell r="C62773" t="str">
            <v xml:space="preserve">G NXA32N16-HD3-DC110M（RF）                       </v>
          </cell>
          <cell r="D62773" t="str">
            <v>NXA32N16-HD3-DC110MTP</v>
          </cell>
          <cell r="E62773" t="str">
            <v>N</v>
          </cell>
          <cell r="F62773" t="str">
            <v>6941339570960</v>
          </cell>
          <cell r="G62773" t="str">
            <v>16941339570967</v>
          </cell>
          <cell r="H62773" t="str">
            <v>36941339570961</v>
          </cell>
          <cell r="I62773" t="str">
            <v>配二</v>
          </cell>
          <cell r="J62773">
            <v>1</v>
          </cell>
          <cell r="K62773">
            <v>1</v>
          </cell>
          <cell r="L62773">
            <v>1</v>
          </cell>
          <cell r="M62773">
            <v>565</v>
          </cell>
          <cell r="N62773">
            <v>560</v>
          </cell>
          <cell r="O62773">
            <v>650</v>
          </cell>
          <cell r="P62773">
            <v>0.20566000000000001</v>
          </cell>
          <cell r="Q62773">
            <v>104.5</v>
          </cell>
          <cell r="R62773">
            <v>92.5</v>
          </cell>
        </row>
        <row r="62774">
          <cell r="A62774">
            <v>214029</v>
          </cell>
          <cell r="B62774" t="str">
            <v>G710316000011388</v>
          </cell>
          <cell r="C62774" t="str">
            <v xml:space="preserve">G NXA32N16-HD3-DC220（RF）                        </v>
          </cell>
          <cell r="D62774" t="str">
            <v>NXA32N16-HD3-DC220TP</v>
          </cell>
          <cell r="E62774" t="str">
            <v>N</v>
          </cell>
          <cell r="F62774" t="str">
            <v>6941339570977</v>
          </cell>
          <cell r="G62774" t="str">
            <v>16941339570974</v>
          </cell>
          <cell r="H62774" t="str">
            <v>36941339570978</v>
          </cell>
          <cell r="I62774" t="str">
            <v>配二</v>
          </cell>
          <cell r="J62774">
            <v>1</v>
          </cell>
          <cell r="K62774">
            <v>1</v>
          </cell>
          <cell r="L62774">
            <v>1</v>
          </cell>
          <cell r="M62774">
            <v>565</v>
          </cell>
          <cell r="N62774">
            <v>560</v>
          </cell>
          <cell r="O62774">
            <v>650</v>
          </cell>
          <cell r="P62774">
            <v>0.20566000000000001</v>
          </cell>
          <cell r="Q62774">
            <v>108</v>
          </cell>
          <cell r="R62774">
            <v>96</v>
          </cell>
        </row>
        <row r="62775">
          <cell r="A62775">
            <v>214030</v>
          </cell>
          <cell r="B62775" t="str">
            <v>G710316000011389</v>
          </cell>
          <cell r="C62775" t="str">
            <v xml:space="preserve">G NXA32N16-HD3-DC220M（RF）                       </v>
          </cell>
          <cell r="D62775" t="str">
            <v>NXA32N16-HD3-DC220MTP</v>
          </cell>
          <cell r="E62775" t="str">
            <v>N</v>
          </cell>
          <cell r="F62775" t="str">
            <v>6941339570984</v>
          </cell>
          <cell r="G62775" t="str">
            <v>16941339570981</v>
          </cell>
          <cell r="H62775" t="str">
            <v>36941339570985</v>
          </cell>
          <cell r="I62775" t="str">
            <v>配二</v>
          </cell>
          <cell r="J62775">
            <v>1</v>
          </cell>
          <cell r="K62775">
            <v>1</v>
          </cell>
          <cell r="L62775">
            <v>1</v>
          </cell>
          <cell r="M62775">
            <v>565</v>
          </cell>
          <cell r="N62775">
            <v>560</v>
          </cell>
          <cell r="O62775">
            <v>650</v>
          </cell>
          <cell r="P62775">
            <v>0.20566000000000001</v>
          </cell>
          <cell r="Q62775">
            <v>104.5</v>
          </cell>
          <cell r="R62775">
            <v>92.5</v>
          </cell>
        </row>
        <row r="62776">
          <cell r="A62776">
            <v>214031</v>
          </cell>
          <cell r="B62776" t="str">
            <v>G710316000011390</v>
          </cell>
          <cell r="C62776" t="str">
            <v xml:space="preserve">G NXA32N16-HD4-AC220/230/240(RF)                  </v>
          </cell>
          <cell r="D62776" t="str">
            <v>NXA32N16-HD4-AC220/230/240TP</v>
          </cell>
          <cell r="E62776" t="str">
            <v>N</v>
          </cell>
          <cell r="F62776" t="str">
            <v>6941498964471</v>
          </cell>
          <cell r="G62776" t="str">
            <v>16941498964478</v>
          </cell>
          <cell r="H62776" t="str">
            <v>36941498964472</v>
          </cell>
          <cell r="I62776" t="str">
            <v>配二</v>
          </cell>
          <cell r="J62776">
            <v>1</v>
          </cell>
          <cell r="K62776">
            <v>1</v>
          </cell>
          <cell r="L62776">
            <v>1</v>
          </cell>
          <cell r="M62776">
            <v>700</v>
          </cell>
          <cell r="N62776">
            <v>590</v>
          </cell>
          <cell r="O62776">
            <v>650</v>
          </cell>
          <cell r="P62776">
            <v>0.26845000000000002</v>
          </cell>
          <cell r="Q62776">
            <v>133</v>
          </cell>
          <cell r="R62776">
            <v>118</v>
          </cell>
        </row>
        <row r="62777">
          <cell r="A62777">
            <v>214032</v>
          </cell>
          <cell r="B62777" t="str">
            <v>G710316000011391</v>
          </cell>
          <cell r="C62777" t="str">
            <v xml:space="preserve">G NXA32N16-HD4-AC220/230/240M(RF)                 </v>
          </cell>
          <cell r="D62777" t="str">
            <v>NXA32N16-HD4-AC220/230/240MTP</v>
          </cell>
          <cell r="E62777" t="str">
            <v>N</v>
          </cell>
          <cell r="F62777" t="str">
            <v>6941498964488</v>
          </cell>
          <cell r="G62777" t="str">
            <v>16941498964485</v>
          </cell>
          <cell r="H62777" t="str">
            <v>36941498964489</v>
          </cell>
          <cell r="I62777" t="str">
            <v>配二</v>
          </cell>
          <cell r="J62777">
            <v>1</v>
          </cell>
          <cell r="K62777">
            <v>1</v>
          </cell>
          <cell r="L62777">
            <v>1</v>
          </cell>
          <cell r="M62777">
            <v>700</v>
          </cell>
          <cell r="N62777">
            <v>590</v>
          </cell>
          <cell r="O62777">
            <v>650</v>
          </cell>
          <cell r="P62777">
            <v>0.26845000000000002</v>
          </cell>
          <cell r="Q62777">
            <v>129.5</v>
          </cell>
          <cell r="R62777">
            <v>114.5</v>
          </cell>
        </row>
        <row r="62778">
          <cell r="A62778">
            <v>214033</v>
          </cell>
          <cell r="B62778" t="str">
            <v>G710316000011392</v>
          </cell>
          <cell r="C62778" t="str">
            <v xml:space="preserve">G NXA32N16-HD4-AC380/400/415(RF)                  </v>
          </cell>
          <cell r="D62778" t="str">
            <v>NXA32N16-HD4-AC380/400/415TP</v>
          </cell>
          <cell r="E62778" t="str">
            <v>N</v>
          </cell>
          <cell r="F62778" t="str">
            <v>6941498964495</v>
          </cell>
          <cell r="G62778" t="str">
            <v>16941498964492</v>
          </cell>
          <cell r="H62778" t="str">
            <v>36941498964496</v>
          </cell>
          <cell r="I62778" t="str">
            <v>配二</v>
          </cell>
          <cell r="J62778">
            <v>1</v>
          </cell>
          <cell r="K62778">
            <v>1</v>
          </cell>
          <cell r="L62778">
            <v>1</v>
          </cell>
          <cell r="M62778">
            <v>700</v>
          </cell>
          <cell r="N62778">
            <v>590</v>
          </cell>
          <cell r="O62778">
            <v>650</v>
          </cell>
          <cell r="P62778">
            <v>0.26845000000000002</v>
          </cell>
          <cell r="Q62778">
            <v>133</v>
          </cell>
          <cell r="R62778">
            <v>118</v>
          </cell>
        </row>
        <row r="62779">
          <cell r="A62779">
            <v>214034</v>
          </cell>
          <cell r="B62779" t="str">
            <v>G710316000011393</v>
          </cell>
          <cell r="C62779" t="str">
            <v xml:space="preserve">G NXA32N16-HD4-AC380/400/415M(RF)                 </v>
          </cell>
          <cell r="D62779" t="str">
            <v>NXA32N16-HD4-AC380/400/415MTP</v>
          </cell>
          <cell r="E62779" t="str">
            <v>N</v>
          </cell>
          <cell r="F62779" t="str">
            <v>6941498964501</v>
          </cell>
          <cell r="G62779" t="str">
            <v>16941498964508</v>
          </cell>
          <cell r="H62779" t="str">
            <v>36941498964502</v>
          </cell>
          <cell r="I62779" t="str">
            <v>配二</v>
          </cell>
          <cell r="J62779">
            <v>1</v>
          </cell>
          <cell r="K62779">
            <v>1</v>
          </cell>
          <cell r="L62779">
            <v>1</v>
          </cell>
          <cell r="M62779">
            <v>700</v>
          </cell>
          <cell r="N62779">
            <v>590</v>
          </cell>
          <cell r="O62779">
            <v>650</v>
          </cell>
          <cell r="P62779">
            <v>0.26845000000000002</v>
          </cell>
          <cell r="Q62779">
            <v>129.5</v>
          </cell>
          <cell r="R62779">
            <v>114.5</v>
          </cell>
        </row>
        <row r="62780">
          <cell r="A62780">
            <v>214035</v>
          </cell>
          <cell r="B62780" t="str">
            <v>G710316000011394</v>
          </cell>
          <cell r="C62780" t="str">
            <v xml:space="preserve">G NXA32N16-HD4-DC110（RF）                        </v>
          </cell>
          <cell r="D62780" t="str">
            <v>NXA32N16-HD4-DC110TP</v>
          </cell>
          <cell r="E62780" t="str">
            <v>N</v>
          </cell>
          <cell r="F62780" t="str">
            <v>6941339570991</v>
          </cell>
          <cell r="G62780" t="str">
            <v>16941339570998</v>
          </cell>
          <cell r="H62780" t="str">
            <v>36941339570992</v>
          </cell>
          <cell r="I62780" t="str">
            <v>配二</v>
          </cell>
          <cell r="J62780">
            <v>1</v>
          </cell>
          <cell r="K62780">
            <v>1</v>
          </cell>
          <cell r="L62780">
            <v>1</v>
          </cell>
          <cell r="M62780">
            <v>700</v>
          </cell>
          <cell r="N62780">
            <v>590</v>
          </cell>
          <cell r="O62780">
            <v>650</v>
          </cell>
          <cell r="P62780">
            <v>0.26845000000000002</v>
          </cell>
          <cell r="Q62780">
            <v>133</v>
          </cell>
          <cell r="R62780">
            <v>118</v>
          </cell>
        </row>
        <row r="62781">
          <cell r="A62781">
            <v>214036</v>
          </cell>
          <cell r="B62781" t="str">
            <v>G710316000011395</v>
          </cell>
          <cell r="C62781" t="str">
            <v xml:space="preserve">G NXA32N16-HD4-DC110M（RF）                       </v>
          </cell>
          <cell r="D62781" t="str">
            <v>NXA32N16-HD4-DC110MTP</v>
          </cell>
          <cell r="E62781" t="str">
            <v>N</v>
          </cell>
          <cell r="F62781" t="str">
            <v>6941339571004</v>
          </cell>
          <cell r="G62781" t="str">
            <v>16941339571001</v>
          </cell>
          <cell r="H62781" t="str">
            <v>36941339571005</v>
          </cell>
          <cell r="I62781" t="str">
            <v>配二</v>
          </cell>
          <cell r="J62781">
            <v>1</v>
          </cell>
          <cell r="K62781">
            <v>1</v>
          </cell>
          <cell r="L62781">
            <v>1</v>
          </cell>
          <cell r="M62781">
            <v>700</v>
          </cell>
          <cell r="N62781">
            <v>590</v>
          </cell>
          <cell r="O62781">
            <v>650</v>
          </cell>
          <cell r="P62781">
            <v>0.26845000000000002</v>
          </cell>
          <cell r="Q62781">
            <v>129.5</v>
          </cell>
          <cell r="R62781">
            <v>114.5</v>
          </cell>
        </row>
        <row r="62782">
          <cell r="A62782">
            <v>214037</v>
          </cell>
          <cell r="B62782" t="str">
            <v>G710316000011396</v>
          </cell>
          <cell r="C62782" t="str">
            <v xml:space="preserve">G NXA32N16-HD4-DC220（RF）                        </v>
          </cell>
          <cell r="D62782" t="str">
            <v>NXA32N16-HD4-DC220TP</v>
          </cell>
          <cell r="E62782" t="str">
            <v>N</v>
          </cell>
          <cell r="F62782" t="str">
            <v>6941339571011</v>
          </cell>
          <cell r="G62782" t="str">
            <v>16941339571018</v>
          </cell>
          <cell r="H62782" t="str">
            <v>36941339571012</v>
          </cell>
          <cell r="I62782" t="str">
            <v>配二</v>
          </cell>
          <cell r="J62782">
            <v>1</v>
          </cell>
          <cell r="K62782">
            <v>1</v>
          </cell>
          <cell r="L62782">
            <v>1</v>
          </cell>
          <cell r="M62782">
            <v>700</v>
          </cell>
          <cell r="N62782">
            <v>590</v>
          </cell>
          <cell r="O62782">
            <v>650</v>
          </cell>
          <cell r="P62782">
            <v>0.26845000000000002</v>
          </cell>
          <cell r="Q62782">
            <v>133</v>
          </cell>
          <cell r="R62782">
            <v>118</v>
          </cell>
        </row>
        <row r="62783">
          <cell r="A62783">
            <v>214038</v>
          </cell>
          <cell r="B62783" t="str">
            <v>G710316000011397</v>
          </cell>
          <cell r="C62783" t="str">
            <v xml:space="preserve">G NXA32N16-HD4-DC220M（RF）                       </v>
          </cell>
          <cell r="D62783" t="str">
            <v>NXA32N16-HD4-DC220MTP</v>
          </cell>
          <cell r="E62783" t="str">
            <v>N</v>
          </cell>
          <cell r="F62783" t="str">
            <v>6941339571028</v>
          </cell>
          <cell r="G62783" t="str">
            <v>16941339571025</v>
          </cell>
          <cell r="H62783" t="str">
            <v>36941339571029</v>
          </cell>
          <cell r="I62783" t="str">
            <v>配二</v>
          </cell>
          <cell r="J62783">
            <v>1</v>
          </cell>
          <cell r="K62783">
            <v>1</v>
          </cell>
          <cell r="L62783">
            <v>1</v>
          </cell>
          <cell r="M62783">
            <v>700</v>
          </cell>
          <cell r="N62783">
            <v>590</v>
          </cell>
          <cell r="O62783">
            <v>650</v>
          </cell>
          <cell r="P62783">
            <v>0.26845000000000002</v>
          </cell>
          <cell r="Q62783">
            <v>129.5</v>
          </cell>
          <cell r="R62783">
            <v>114.5</v>
          </cell>
        </row>
        <row r="62784">
          <cell r="A62784">
            <v>214039</v>
          </cell>
          <cell r="B62784" t="str">
            <v>G710316000011398</v>
          </cell>
          <cell r="C62784" t="str">
            <v xml:space="preserve">G NXA32N16-HF3-AC220/230/240(RF)                  </v>
          </cell>
          <cell r="D62784" t="str">
            <v>NXA32N16-HF3-AC220/230/240TP</v>
          </cell>
          <cell r="E62784" t="str">
            <v>N</v>
          </cell>
          <cell r="F62784" t="str">
            <v>6941498964518</v>
          </cell>
          <cell r="G62784" t="str">
            <v>16941498964515</v>
          </cell>
          <cell r="H62784" t="str">
            <v>36941498964519</v>
          </cell>
          <cell r="I62784" t="str">
            <v>配二</v>
          </cell>
          <cell r="J62784">
            <v>1</v>
          </cell>
          <cell r="K62784">
            <v>1</v>
          </cell>
          <cell r="L62784">
            <v>1</v>
          </cell>
          <cell r="M62784">
            <v>545</v>
          </cell>
          <cell r="N62784">
            <v>445</v>
          </cell>
          <cell r="O62784">
            <v>585</v>
          </cell>
          <cell r="P62784">
            <v>0.14187712499999999</v>
          </cell>
          <cell r="Q62784">
            <v>66</v>
          </cell>
          <cell r="R62784">
            <v>57</v>
          </cell>
        </row>
        <row r="62785">
          <cell r="A62785">
            <v>214040</v>
          </cell>
          <cell r="B62785" t="str">
            <v>G710316000011399</v>
          </cell>
          <cell r="C62785" t="str">
            <v xml:space="preserve">G NXA32N16-HF3-AC220/230/240M(RF)                 </v>
          </cell>
          <cell r="D62785" t="str">
            <v>NXA32N16-HF3-AC220/230/240MTP</v>
          </cell>
          <cell r="E62785" t="str">
            <v>N</v>
          </cell>
          <cell r="F62785" t="str">
            <v>6941498964525</v>
          </cell>
          <cell r="G62785" t="str">
            <v>16941498964522</v>
          </cell>
          <cell r="H62785" t="str">
            <v>36941498964526</v>
          </cell>
          <cell r="I62785" t="str">
            <v>配二</v>
          </cell>
          <cell r="J62785">
            <v>1</v>
          </cell>
          <cell r="K62785">
            <v>1</v>
          </cell>
          <cell r="L62785">
            <v>1</v>
          </cell>
          <cell r="M62785">
            <v>545</v>
          </cell>
          <cell r="N62785">
            <v>445</v>
          </cell>
          <cell r="O62785">
            <v>585</v>
          </cell>
          <cell r="P62785">
            <v>0.14187712499999999</v>
          </cell>
          <cell r="Q62785">
            <v>62.5</v>
          </cell>
          <cell r="R62785">
            <v>53.5</v>
          </cell>
        </row>
        <row r="62786">
          <cell r="A62786">
            <v>214041</v>
          </cell>
          <cell r="B62786" t="str">
            <v>G710316000011400</v>
          </cell>
          <cell r="C62786" t="str">
            <v xml:space="preserve">G NXA32N16-HF3-AC380/400/415(RF)                  </v>
          </cell>
          <cell r="D62786" t="str">
            <v>NXA32N16-HF3-AC380/400/415TP</v>
          </cell>
          <cell r="E62786" t="str">
            <v>N</v>
          </cell>
          <cell r="F62786" t="str">
            <v>6941498964532</v>
          </cell>
          <cell r="G62786" t="str">
            <v>16941498964539</v>
          </cell>
          <cell r="H62786" t="str">
            <v>36941498964533</v>
          </cell>
          <cell r="I62786" t="str">
            <v>配二</v>
          </cell>
          <cell r="J62786">
            <v>1</v>
          </cell>
          <cell r="K62786">
            <v>1</v>
          </cell>
          <cell r="L62786">
            <v>1</v>
          </cell>
          <cell r="M62786">
            <v>545</v>
          </cell>
          <cell r="N62786">
            <v>445</v>
          </cell>
          <cell r="O62786">
            <v>585</v>
          </cell>
          <cell r="P62786">
            <v>0.14187712499999999</v>
          </cell>
          <cell r="Q62786">
            <v>66</v>
          </cell>
          <cell r="R62786">
            <v>57</v>
          </cell>
        </row>
        <row r="62787">
          <cell r="A62787">
            <v>214042</v>
          </cell>
          <cell r="B62787" t="str">
            <v>G710316000011401</v>
          </cell>
          <cell r="C62787" t="str">
            <v xml:space="preserve">G NXA32N16-HF3-AC380/400/415M(RF)                 </v>
          </cell>
          <cell r="D62787" t="str">
            <v>NXA32N16-HF3-AC380/400/415MTP</v>
          </cell>
          <cell r="E62787" t="str">
            <v>N</v>
          </cell>
          <cell r="F62787" t="str">
            <v>6941498964549</v>
          </cell>
          <cell r="G62787" t="str">
            <v>16941498964546</v>
          </cell>
          <cell r="H62787" t="str">
            <v>36941498964540</v>
          </cell>
          <cell r="I62787" t="str">
            <v>配二</v>
          </cell>
          <cell r="J62787">
            <v>1</v>
          </cell>
          <cell r="K62787">
            <v>1</v>
          </cell>
          <cell r="L62787">
            <v>1</v>
          </cell>
          <cell r="M62787">
            <v>545</v>
          </cell>
          <cell r="N62787">
            <v>445</v>
          </cell>
          <cell r="O62787">
            <v>585</v>
          </cell>
          <cell r="P62787">
            <v>0.14187712499999999</v>
          </cell>
          <cell r="Q62787">
            <v>62.5</v>
          </cell>
          <cell r="R62787">
            <v>53.5</v>
          </cell>
        </row>
        <row r="62788">
          <cell r="A62788">
            <v>214043</v>
          </cell>
          <cell r="B62788" t="str">
            <v>G710316000011402</v>
          </cell>
          <cell r="C62788" t="str">
            <v xml:space="preserve">G NXA32N16-HF3-DC110（RF）                        </v>
          </cell>
          <cell r="D62788" t="str">
            <v>NXA32N16-HF3-DC110TP</v>
          </cell>
          <cell r="E62788" t="str">
            <v>N</v>
          </cell>
          <cell r="F62788" t="str">
            <v>6941339571035</v>
          </cell>
          <cell r="G62788" t="str">
            <v>16941339571032</v>
          </cell>
          <cell r="H62788" t="str">
            <v>36941339571036</v>
          </cell>
          <cell r="I62788" t="str">
            <v>配二</v>
          </cell>
          <cell r="J62788">
            <v>1</v>
          </cell>
          <cell r="K62788">
            <v>1</v>
          </cell>
          <cell r="L62788">
            <v>1</v>
          </cell>
          <cell r="M62788">
            <v>545</v>
          </cell>
          <cell r="N62788">
            <v>445</v>
          </cell>
          <cell r="O62788">
            <v>585</v>
          </cell>
          <cell r="P62788">
            <v>0.14187712499999999</v>
          </cell>
          <cell r="Q62788">
            <v>66</v>
          </cell>
          <cell r="R62788">
            <v>57</v>
          </cell>
        </row>
        <row r="62789">
          <cell r="A62789">
            <v>214044</v>
          </cell>
          <cell r="B62789" t="str">
            <v>G710316000011403</v>
          </cell>
          <cell r="C62789" t="str">
            <v xml:space="preserve">G NXA32N16-HF3-DC110M（RF）                       </v>
          </cell>
          <cell r="D62789" t="str">
            <v>NXA32N16-HF3-DC110MTP</v>
          </cell>
          <cell r="E62789" t="str">
            <v>N</v>
          </cell>
          <cell r="F62789" t="str">
            <v>6941339571042</v>
          </cell>
          <cell r="G62789" t="str">
            <v>16941339571049</v>
          </cell>
          <cell r="H62789" t="str">
            <v>36941339571043</v>
          </cell>
          <cell r="I62789" t="str">
            <v>配二</v>
          </cell>
          <cell r="J62789">
            <v>1</v>
          </cell>
          <cell r="K62789">
            <v>1</v>
          </cell>
          <cell r="L62789">
            <v>1</v>
          </cell>
          <cell r="M62789">
            <v>545</v>
          </cell>
          <cell r="N62789">
            <v>445</v>
          </cell>
          <cell r="O62789">
            <v>585</v>
          </cell>
          <cell r="P62789">
            <v>0.14187712499999999</v>
          </cell>
          <cell r="Q62789">
            <v>62.5</v>
          </cell>
          <cell r="R62789">
            <v>53.5</v>
          </cell>
        </row>
        <row r="62790">
          <cell r="A62790">
            <v>214045</v>
          </cell>
          <cell r="B62790" t="str">
            <v>G710316000011404</v>
          </cell>
          <cell r="C62790" t="str">
            <v xml:space="preserve">G NXA32N16-HF3-DC220（RF）                        </v>
          </cell>
          <cell r="D62790" t="str">
            <v>NXA32N16-HF3-DC220TP</v>
          </cell>
          <cell r="E62790" t="str">
            <v>N</v>
          </cell>
          <cell r="F62790" t="str">
            <v>6941339571059</v>
          </cell>
          <cell r="G62790" t="str">
            <v>16941339571056</v>
          </cell>
          <cell r="H62790" t="str">
            <v>36941339571050</v>
          </cell>
          <cell r="I62790" t="str">
            <v>配二</v>
          </cell>
          <cell r="J62790">
            <v>1</v>
          </cell>
          <cell r="K62790">
            <v>1</v>
          </cell>
          <cell r="L62790">
            <v>1</v>
          </cell>
          <cell r="M62790">
            <v>545</v>
          </cell>
          <cell r="N62790">
            <v>445</v>
          </cell>
          <cell r="O62790">
            <v>585</v>
          </cell>
          <cell r="P62790">
            <v>0.14187712499999999</v>
          </cell>
          <cell r="Q62790">
            <v>66</v>
          </cell>
          <cell r="R62790">
            <v>57</v>
          </cell>
        </row>
        <row r="62791">
          <cell r="A62791">
            <v>214046</v>
          </cell>
          <cell r="B62791" t="str">
            <v>G710316000011405</v>
          </cell>
          <cell r="C62791" t="str">
            <v xml:space="preserve">G NXA32N16-HF3-DC220M（RF）                       </v>
          </cell>
          <cell r="D62791" t="str">
            <v>NXA32N16-HF3-DC220MTP</v>
          </cell>
          <cell r="E62791" t="str">
            <v>N</v>
          </cell>
          <cell r="F62791" t="str">
            <v>6941339571066</v>
          </cell>
          <cell r="G62791" t="str">
            <v>16941339571063</v>
          </cell>
          <cell r="H62791" t="str">
            <v>36941339571067</v>
          </cell>
          <cell r="I62791" t="str">
            <v>配二</v>
          </cell>
          <cell r="J62791">
            <v>1</v>
          </cell>
          <cell r="K62791">
            <v>1</v>
          </cell>
          <cell r="L62791">
            <v>1</v>
          </cell>
          <cell r="M62791">
            <v>545</v>
          </cell>
          <cell r="N62791">
            <v>445</v>
          </cell>
          <cell r="O62791">
            <v>585</v>
          </cell>
          <cell r="P62791">
            <v>0.14187712499999999</v>
          </cell>
          <cell r="Q62791">
            <v>62.5</v>
          </cell>
          <cell r="R62791">
            <v>53.5</v>
          </cell>
        </row>
        <row r="62792">
          <cell r="A62792">
            <v>214047</v>
          </cell>
          <cell r="B62792" t="str">
            <v>G710316000011406</v>
          </cell>
          <cell r="C62792" t="str">
            <v xml:space="preserve">G NXA32N16-HF4-AC220/230/240(RF)                  </v>
          </cell>
          <cell r="D62792" t="str">
            <v>NXA32N16-HF4-AC220/230/240TP</v>
          </cell>
          <cell r="E62792" t="str">
            <v>N</v>
          </cell>
          <cell r="F62792" t="str">
            <v>6941498964556</v>
          </cell>
          <cell r="G62792" t="str">
            <v>16941498964553</v>
          </cell>
          <cell r="H62792" t="str">
            <v>36941498964557</v>
          </cell>
          <cell r="I62792" t="str">
            <v>配二</v>
          </cell>
          <cell r="J62792">
            <v>1</v>
          </cell>
          <cell r="K62792">
            <v>1</v>
          </cell>
          <cell r="L62792">
            <v>1</v>
          </cell>
          <cell r="M62792">
            <v>670</v>
          </cell>
          <cell r="N62792">
            <v>470</v>
          </cell>
          <cell r="O62792">
            <v>610</v>
          </cell>
          <cell r="P62792">
            <v>0.19208900000000001</v>
          </cell>
          <cell r="Q62792">
            <v>83</v>
          </cell>
          <cell r="R62792">
            <v>69</v>
          </cell>
        </row>
        <row r="62793">
          <cell r="A62793">
            <v>214048</v>
          </cell>
          <cell r="B62793" t="str">
            <v>G710316000011407</v>
          </cell>
          <cell r="C62793" t="str">
            <v xml:space="preserve">G NXA32N16-HF4-AC220/230/240M(RF)                 </v>
          </cell>
          <cell r="D62793" t="str">
            <v>NXA32N16-HF4-AC220/230/240MTP</v>
          </cell>
          <cell r="E62793" t="str">
            <v>N</v>
          </cell>
          <cell r="F62793" t="str">
            <v>6941498964563</v>
          </cell>
          <cell r="G62793" t="str">
            <v>16941498964560</v>
          </cell>
          <cell r="H62793" t="str">
            <v>36941498964564</v>
          </cell>
          <cell r="I62793" t="str">
            <v>配二</v>
          </cell>
          <cell r="J62793">
            <v>1</v>
          </cell>
          <cell r="K62793">
            <v>1</v>
          </cell>
          <cell r="L62793">
            <v>1</v>
          </cell>
          <cell r="M62793">
            <v>670</v>
          </cell>
          <cell r="N62793">
            <v>470</v>
          </cell>
          <cell r="O62793">
            <v>610</v>
          </cell>
          <cell r="P62793">
            <v>0.19208900000000001</v>
          </cell>
          <cell r="Q62793">
            <v>79.5</v>
          </cell>
          <cell r="R62793">
            <v>65.5</v>
          </cell>
        </row>
        <row r="62794">
          <cell r="A62794">
            <v>214049</v>
          </cell>
          <cell r="B62794" t="str">
            <v>G710316000011408</v>
          </cell>
          <cell r="C62794" t="str">
            <v xml:space="preserve">G NXA32N16-HF4-AC380/400/415(RF)                  </v>
          </cell>
          <cell r="D62794" t="str">
            <v>NXA32N16-HF4-AC380/400/415TP</v>
          </cell>
          <cell r="E62794" t="str">
            <v>N</v>
          </cell>
          <cell r="F62794" t="str">
            <v>6941498964570</v>
          </cell>
          <cell r="G62794" t="str">
            <v>16941498964577</v>
          </cell>
          <cell r="H62794" t="str">
            <v>36941498964571</v>
          </cell>
          <cell r="I62794" t="str">
            <v>配二</v>
          </cell>
          <cell r="J62794">
            <v>1</v>
          </cell>
          <cell r="K62794">
            <v>1</v>
          </cell>
          <cell r="L62794">
            <v>1</v>
          </cell>
          <cell r="M62794">
            <v>670</v>
          </cell>
          <cell r="N62794">
            <v>470</v>
          </cell>
          <cell r="O62794">
            <v>610</v>
          </cell>
          <cell r="P62794">
            <v>0.19208900000000001</v>
          </cell>
          <cell r="Q62794">
            <v>83</v>
          </cell>
          <cell r="R62794">
            <v>69</v>
          </cell>
        </row>
        <row r="62795">
          <cell r="A62795">
            <v>214050</v>
          </cell>
          <cell r="B62795" t="str">
            <v>G710316000011409</v>
          </cell>
          <cell r="C62795" t="str">
            <v xml:space="preserve">G NXA32N16-HF4-AC380/400/415M(RF)                 </v>
          </cell>
          <cell r="D62795" t="str">
            <v>NXA32N16-HF4-AC380/400/415MTP</v>
          </cell>
          <cell r="E62795" t="str">
            <v>N</v>
          </cell>
          <cell r="F62795" t="str">
            <v>6941498964587</v>
          </cell>
          <cell r="G62795" t="str">
            <v>16941498964584</v>
          </cell>
          <cell r="H62795" t="str">
            <v>36941498964588</v>
          </cell>
          <cell r="I62795" t="str">
            <v>配二</v>
          </cell>
          <cell r="J62795">
            <v>1</v>
          </cell>
          <cell r="K62795">
            <v>1</v>
          </cell>
          <cell r="L62795">
            <v>1</v>
          </cell>
          <cell r="M62795">
            <v>670</v>
          </cell>
          <cell r="N62795">
            <v>470</v>
          </cell>
          <cell r="O62795">
            <v>610</v>
          </cell>
          <cell r="P62795">
            <v>0.19208900000000001</v>
          </cell>
          <cell r="Q62795">
            <v>79.5</v>
          </cell>
          <cell r="R62795">
            <v>65.5</v>
          </cell>
        </row>
        <row r="62796">
          <cell r="A62796">
            <v>214051</v>
          </cell>
          <cell r="B62796" t="str">
            <v>G710316000011410</v>
          </cell>
          <cell r="C62796" t="str">
            <v xml:space="preserve">G NXA32N16-HF4-DC110（RF）                        </v>
          </cell>
          <cell r="D62796" t="str">
            <v>NXA32N16-HF4-DC110TP</v>
          </cell>
          <cell r="E62796" t="str">
            <v>N</v>
          </cell>
          <cell r="F62796" t="str">
            <v>6941339571073</v>
          </cell>
          <cell r="G62796" t="str">
            <v>16941339571070</v>
          </cell>
          <cell r="H62796" t="str">
            <v>36941339571074</v>
          </cell>
          <cell r="I62796" t="str">
            <v>配二</v>
          </cell>
          <cell r="J62796">
            <v>1</v>
          </cell>
          <cell r="K62796">
            <v>1</v>
          </cell>
          <cell r="L62796">
            <v>1</v>
          </cell>
          <cell r="M62796">
            <v>670</v>
          </cell>
          <cell r="N62796">
            <v>470</v>
          </cell>
          <cell r="O62796">
            <v>610</v>
          </cell>
          <cell r="P62796">
            <v>0.19208900000000001</v>
          </cell>
          <cell r="Q62796">
            <v>83</v>
          </cell>
          <cell r="R62796">
            <v>69</v>
          </cell>
        </row>
        <row r="62797">
          <cell r="A62797">
            <v>214052</v>
          </cell>
          <cell r="B62797" t="str">
            <v>G710316000011411</v>
          </cell>
          <cell r="C62797" t="str">
            <v xml:space="preserve">G NXA32N16-HF4-DC110M（RF）                       </v>
          </cell>
          <cell r="D62797" t="str">
            <v>NXA32N16-HF4-DC110MTP</v>
          </cell>
          <cell r="E62797" t="str">
            <v>N</v>
          </cell>
          <cell r="F62797" t="str">
            <v>6941339571080</v>
          </cell>
          <cell r="G62797" t="str">
            <v>16941339571087</v>
          </cell>
          <cell r="H62797" t="str">
            <v>36941339571081</v>
          </cell>
          <cell r="I62797" t="str">
            <v>配二</v>
          </cell>
          <cell r="J62797">
            <v>1</v>
          </cell>
          <cell r="K62797">
            <v>1</v>
          </cell>
          <cell r="L62797">
            <v>1</v>
          </cell>
          <cell r="M62797">
            <v>670</v>
          </cell>
          <cell r="N62797">
            <v>470</v>
          </cell>
          <cell r="O62797">
            <v>610</v>
          </cell>
          <cell r="P62797">
            <v>0.19208900000000001</v>
          </cell>
          <cell r="Q62797">
            <v>79.5</v>
          </cell>
          <cell r="R62797">
            <v>65.5</v>
          </cell>
        </row>
        <row r="62798">
          <cell r="A62798">
            <v>214053</v>
          </cell>
          <cell r="B62798" t="str">
            <v>G710316000011412</v>
          </cell>
          <cell r="C62798" t="str">
            <v xml:space="preserve">G NXA32N16-HF4-DC220（RF）                        </v>
          </cell>
          <cell r="D62798" t="str">
            <v>NXA32N16-HF4-DC220TP</v>
          </cell>
          <cell r="E62798" t="str">
            <v>N</v>
          </cell>
          <cell r="F62798" t="str">
            <v>6941339571097</v>
          </cell>
          <cell r="G62798" t="str">
            <v>16941339571094</v>
          </cell>
          <cell r="H62798" t="str">
            <v>36941339571098</v>
          </cell>
          <cell r="I62798" t="str">
            <v>配二</v>
          </cell>
          <cell r="J62798">
            <v>1</v>
          </cell>
          <cell r="K62798">
            <v>1</v>
          </cell>
          <cell r="L62798">
            <v>1</v>
          </cell>
          <cell r="M62798">
            <v>670</v>
          </cell>
          <cell r="N62798">
            <v>470</v>
          </cell>
          <cell r="O62798">
            <v>610</v>
          </cell>
          <cell r="P62798">
            <v>0.19208900000000001</v>
          </cell>
          <cell r="Q62798">
            <v>83</v>
          </cell>
          <cell r="R62798">
            <v>69</v>
          </cell>
        </row>
        <row r="62799">
          <cell r="A62799">
            <v>214054</v>
          </cell>
          <cell r="B62799" t="str">
            <v>G710316000011413</v>
          </cell>
          <cell r="C62799" t="str">
            <v xml:space="preserve">G NXA32N16-HF4-DC220M（RF）                       </v>
          </cell>
          <cell r="D62799" t="str">
            <v>NXA32N16-HF4-DC220MTP</v>
          </cell>
          <cell r="E62799" t="str">
            <v>N</v>
          </cell>
          <cell r="F62799" t="str">
            <v>6941339571103</v>
          </cell>
          <cell r="G62799" t="str">
            <v>16941339571100</v>
          </cell>
          <cell r="H62799" t="str">
            <v>36941339571104</v>
          </cell>
          <cell r="I62799" t="str">
            <v>配二</v>
          </cell>
          <cell r="J62799">
            <v>1</v>
          </cell>
          <cell r="K62799">
            <v>1</v>
          </cell>
          <cell r="L62799">
            <v>1</v>
          </cell>
          <cell r="M62799">
            <v>670</v>
          </cell>
          <cell r="N62799">
            <v>470</v>
          </cell>
          <cell r="O62799">
            <v>610</v>
          </cell>
          <cell r="P62799">
            <v>0.19208900000000001</v>
          </cell>
          <cell r="Q62799">
            <v>79.5</v>
          </cell>
          <cell r="R62799">
            <v>65.5</v>
          </cell>
        </row>
        <row r="62800">
          <cell r="A62800">
            <v>214055</v>
          </cell>
          <cell r="B62800" t="str">
            <v>G710316000011414</v>
          </cell>
          <cell r="C62800" t="str">
            <v xml:space="preserve">G NXA32N20-PD3-AC220/230/240(RF)                  </v>
          </cell>
          <cell r="D62800" t="str">
            <v>NXA32N20-PD3-AC220/230/240TP</v>
          </cell>
          <cell r="E62800" t="str">
            <v>N</v>
          </cell>
          <cell r="F62800" t="str">
            <v>6941498964594</v>
          </cell>
          <cell r="G62800" t="str">
            <v>16941498964591</v>
          </cell>
          <cell r="H62800" t="str">
            <v>36941498964595</v>
          </cell>
          <cell r="I62800" t="str">
            <v>配二</v>
          </cell>
          <cell r="J62800">
            <v>1</v>
          </cell>
          <cell r="K62800">
            <v>1</v>
          </cell>
          <cell r="L62800">
            <v>1</v>
          </cell>
          <cell r="M62800">
            <v>565</v>
          </cell>
          <cell r="N62800">
            <v>560</v>
          </cell>
          <cell r="O62800">
            <v>650</v>
          </cell>
          <cell r="P62800">
            <v>0.20566000000000001</v>
          </cell>
          <cell r="Q62800">
            <v>108</v>
          </cell>
          <cell r="R62800">
            <v>96</v>
          </cell>
        </row>
        <row r="62801">
          <cell r="A62801">
            <v>214056</v>
          </cell>
          <cell r="B62801" t="str">
            <v>G710316000011415</v>
          </cell>
          <cell r="C62801" t="str">
            <v xml:space="preserve">G NXA32N20-PD3-AC220/230/240M(RF)                 </v>
          </cell>
          <cell r="D62801" t="str">
            <v>NXA32N20-PD3-AC220/230/240MTP</v>
          </cell>
          <cell r="E62801" t="str">
            <v>N</v>
          </cell>
          <cell r="F62801" t="str">
            <v>6941498964600</v>
          </cell>
          <cell r="G62801" t="str">
            <v>16941498964607</v>
          </cell>
          <cell r="H62801" t="str">
            <v>36941498964601</v>
          </cell>
          <cell r="I62801" t="str">
            <v>配二</v>
          </cell>
          <cell r="J62801">
            <v>1</v>
          </cell>
          <cell r="K62801">
            <v>1</v>
          </cell>
          <cell r="L62801">
            <v>1</v>
          </cell>
          <cell r="M62801">
            <v>565</v>
          </cell>
          <cell r="N62801">
            <v>560</v>
          </cell>
          <cell r="O62801">
            <v>650</v>
          </cell>
          <cell r="P62801">
            <v>0.20566000000000001</v>
          </cell>
          <cell r="Q62801">
            <v>104.5</v>
          </cell>
          <cell r="R62801">
            <v>92.5</v>
          </cell>
        </row>
        <row r="62802">
          <cell r="A62802">
            <v>214057</v>
          </cell>
          <cell r="B62802" t="str">
            <v>G710316000011416</v>
          </cell>
          <cell r="C62802" t="str">
            <v xml:space="preserve">G NXA32N20-PD3-AC380/400/415(RF)                  </v>
          </cell>
          <cell r="D62802" t="str">
            <v>NXA32N20-PD3-AC380/400/415TP</v>
          </cell>
          <cell r="E62802" t="str">
            <v>N</v>
          </cell>
          <cell r="F62802" t="str">
            <v>6941498964617</v>
          </cell>
          <cell r="G62802" t="str">
            <v>16941498964614</v>
          </cell>
          <cell r="H62802" t="str">
            <v>36941498964618</v>
          </cell>
          <cell r="I62802" t="str">
            <v>配二</v>
          </cell>
          <cell r="J62802">
            <v>1</v>
          </cell>
          <cell r="K62802">
            <v>1</v>
          </cell>
          <cell r="L62802">
            <v>1</v>
          </cell>
          <cell r="M62802">
            <v>565</v>
          </cell>
          <cell r="N62802">
            <v>560</v>
          </cell>
          <cell r="O62802">
            <v>650</v>
          </cell>
          <cell r="P62802">
            <v>0.20566000000000001</v>
          </cell>
          <cell r="Q62802">
            <v>108</v>
          </cell>
          <cell r="R62802">
            <v>96</v>
          </cell>
        </row>
        <row r="62803">
          <cell r="A62803">
            <v>214058</v>
          </cell>
          <cell r="B62803" t="str">
            <v>G710316000011417</v>
          </cell>
          <cell r="C62803" t="str">
            <v xml:space="preserve">G NXA32N20-PD3-AC380/400/415M(RF)                 </v>
          </cell>
          <cell r="D62803" t="str">
            <v>NXA32N20-PD3-AC380/400/415MTP</v>
          </cell>
          <cell r="E62803" t="str">
            <v>N</v>
          </cell>
          <cell r="F62803" t="str">
            <v>6941498964624</v>
          </cell>
          <cell r="G62803" t="str">
            <v>16941498964621</v>
          </cell>
          <cell r="H62803" t="str">
            <v>36941498964625</v>
          </cell>
          <cell r="I62803" t="str">
            <v>配二</v>
          </cell>
          <cell r="J62803">
            <v>1</v>
          </cell>
          <cell r="K62803">
            <v>1</v>
          </cell>
          <cell r="L62803">
            <v>1</v>
          </cell>
          <cell r="M62803">
            <v>565</v>
          </cell>
          <cell r="N62803">
            <v>560</v>
          </cell>
          <cell r="O62803">
            <v>650</v>
          </cell>
          <cell r="P62803">
            <v>0.20566000000000001</v>
          </cell>
          <cell r="Q62803">
            <v>104.5</v>
          </cell>
          <cell r="R62803">
            <v>92.5</v>
          </cell>
        </row>
        <row r="62804">
          <cell r="A62804">
            <v>214059</v>
          </cell>
          <cell r="B62804" t="str">
            <v>G710316000011418</v>
          </cell>
          <cell r="C62804" t="str">
            <v xml:space="preserve">G NXA32N20-PD3-DC110（RF）                        </v>
          </cell>
          <cell r="D62804" t="str">
            <v>NXA32N20-PD3-DC110TP</v>
          </cell>
          <cell r="E62804" t="str">
            <v>N</v>
          </cell>
          <cell r="F62804" t="str">
            <v>6941339571110</v>
          </cell>
          <cell r="G62804" t="str">
            <v>16941339571117</v>
          </cell>
          <cell r="H62804" t="str">
            <v>36941339571111</v>
          </cell>
          <cell r="I62804" t="str">
            <v>配二</v>
          </cell>
          <cell r="J62804">
            <v>1</v>
          </cell>
          <cell r="K62804">
            <v>1</v>
          </cell>
          <cell r="L62804">
            <v>1</v>
          </cell>
          <cell r="M62804">
            <v>565</v>
          </cell>
          <cell r="N62804">
            <v>560</v>
          </cell>
          <cell r="O62804">
            <v>650</v>
          </cell>
          <cell r="P62804">
            <v>0.20566000000000001</v>
          </cell>
          <cell r="Q62804">
            <v>108</v>
          </cell>
          <cell r="R62804">
            <v>96</v>
          </cell>
        </row>
        <row r="62805">
          <cell r="A62805">
            <v>214060</v>
          </cell>
          <cell r="B62805" t="str">
            <v>G710316000011419</v>
          </cell>
          <cell r="C62805" t="str">
            <v xml:space="preserve">G NXA32N20-PD3-DC110M（RF）                       </v>
          </cell>
          <cell r="D62805" t="str">
            <v>NXA32N20-PD3-DC110MTP</v>
          </cell>
          <cell r="E62805" t="str">
            <v>N</v>
          </cell>
          <cell r="F62805" t="str">
            <v>6941339571127</v>
          </cell>
          <cell r="G62805" t="str">
            <v>16941339571124</v>
          </cell>
          <cell r="H62805" t="str">
            <v>36941339571128</v>
          </cell>
          <cell r="I62805" t="str">
            <v>配二</v>
          </cell>
          <cell r="J62805">
            <v>1</v>
          </cell>
          <cell r="K62805">
            <v>1</v>
          </cell>
          <cell r="L62805">
            <v>1</v>
          </cell>
          <cell r="M62805">
            <v>565</v>
          </cell>
          <cell r="N62805">
            <v>560</v>
          </cell>
          <cell r="O62805">
            <v>650</v>
          </cell>
          <cell r="P62805">
            <v>0.20566000000000001</v>
          </cell>
          <cell r="Q62805">
            <v>104.5</v>
          </cell>
          <cell r="R62805">
            <v>92.5</v>
          </cell>
        </row>
        <row r="62806">
          <cell r="A62806">
            <v>214061</v>
          </cell>
          <cell r="B62806" t="str">
            <v>G710316000011420</v>
          </cell>
          <cell r="C62806" t="str">
            <v xml:space="preserve">G NXA32N20-PD3-DC220（RF）                        </v>
          </cell>
          <cell r="D62806" t="str">
            <v>NXA32N20-PD3-DC220TP</v>
          </cell>
          <cell r="E62806" t="str">
            <v>N</v>
          </cell>
          <cell r="F62806" t="str">
            <v>6941339571134</v>
          </cell>
          <cell r="G62806" t="str">
            <v>16941339571131</v>
          </cell>
          <cell r="H62806" t="str">
            <v>36941339571135</v>
          </cell>
          <cell r="I62806" t="str">
            <v>配二</v>
          </cell>
          <cell r="J62806">
            <v>1</v>
          </cell>
          <cell r="K62806">
            <v>1</v>
          </cell>
          <cell r="L62806">
            <v>1</v>
          </cell>
          <cell r="M62806">
            <v>565</v>
          </cell>
          <cell r="N62806">
            <v>560</v>
          </cell>
          <cell r="O62806">
            <v>650</v>
          </cell>
          <cell r="P62806">
            <v>0.20566000000000001</v>
          </cell>
          <cell r="Q62806">
            <v>108</v>
          </cell>
          <cell r="R62806">
            <v>96</v>
          </cell>
        </row>
        <row r="62807">
          <cell r="A62807">
            <v>214062</v>
          </cell>
          <cell r="B62807" t="str">
            <v>G710316000011421</v>
          </cell>
          <cell r="C62807" t="str">
            <v xml:space="preserve">G NXA32N20-PD3-DC220M（RF）                       </v>
          </cell>
          <cell r="D62807" t="str">
            <v>NXA32N20-PD3-DC220MTP</v>
          </cell>
          <cell r="E62807" t="str">
            <v>N</v>
          </cell>
          <cell r="F62807" t="str">
            <v>6941339571141</v>
          </cell>
          <cell r="G62807" t="str">
            <v>16941339571148</v>
          </cell>
          <cell r="H62807" t="str">
            <v>36941339571142</v>
          </cell>
          <cell r="I62807" t="str">
            <v>配二</v>
          </cell>
          <cell r="J62807">
            <v>1</v>
          </cell>
          <cell r="K62807">
            <v>1</v>
          </cell>
          <cell r="L62807">
            <v>1</v>
          </cell>
          <cell r="M62807">
            <v>565</v>
          </cell>
          <cell r="N62807">
            <v>560</v>
          </cell>
          <cell r="O62807">
            <v>650</v>
          </cell>
          <cell r="P62807">
            <v>0.20566000000000001</v>
          </cell>
          <cell r="Q62807">
            <v>104.5</v>
          </cell>
          <cell r="R62807">
            <v>92.5</v>
          </cell>
        </row>
        <row r="62808">
          <cell r="A62808">
            <v>214063</v>
          </cell>
          <cell r="B62808" t="str">
            <v>G710316000011422</v>
          </cell>
          <cell r="C62808" t="str">
            <v xml:space="preserve">G NXA32N20-PD4-AC220/230/240(RF)                  </v>
          </cell>
          <cell r="D62808" t="str">
            <v>NXA32N20-PD4-AC220/230/240TP</v>
          </cell>
          <cell r="E62808" t="str">
            <v>N</v>
          </cell>
          <cell r="F62808" t="str">
            <v>6941498964631</v>
          </cell>
          <cell r="G62808" t="str">
            <v>16941498964638</v>
          </cell>
          <cell r="H62808" t="str">
            <v>36941498964632</v>
          </cell>
          <cell r="I62808" t="str">
            <v>配二</v>
          </cell>
          <cell r="J62808">
            <v>1</v>
          </cell>
          <cell r="K62808">
            <v>1</v>
          </cell>
          <cell r="L62808">
            <v>1</v>
          </cell>
          <cell r="M62808">
            <v>700</v>
          </cell>
          <cell r="N62808">
            <v>590</v>
          </cell>
          <cell r="O62808">
            <v>650</v>
          </cell>
          <cell r="P62808">
            <v>0.26845000000000002</v>
          </cell>
          <cell r="Q62808">
            <v>133</v>
          </cell>
          <cell r="R62808">
            <v>118</v>
          </cell>
        </row>
        <row r="62809">
          <cell r="A62809">
            <v>214064</v>
          </cell>
          <cell r="B62809" t="str">
            <v>G710316000011423</v>
          </cell>
          <cell r="C62809" t="str">
            <v xml:space="preserve">G NXA32N20-PD4-AC220/230/240M(RF)                 </v>
          </cell>
          <cell r="D62809" t="str">
            <v>NXA32N20-PD4-AC220/230/240MTP</v>
          </cell>
          <cell r="E62809" t="str">
            <v>N</v>
          </cell>
          <cell r="F62809" t="str">
            <v>6941498964648</v>
          </cell>
          <cell r="G62809" t="str">
            <v>16941498964645</v>
          </cell>
          <cell r="H62809" t="str">
            <v>36941498964649</v>
          </cell>
          <cell r="I62809" t="str">
            <v>配二</v>
          </cell>
          <cell r="J62809">
            <v>1</v>
          </cell>
          <cell r="K62809">
            <v>1</v>
          </cell>
          <cell r="L62809">
            <v>1</v>
          </cell>
          <cell r="M62809">
            <v>700</v>
          </cell>
          <cell r="N62809">
            <v>590</v>
          </cell>
          <cell r="O62809">
            <v>650</v>
          </cell>
          <cell r="P62809">
            <v>0.26845000000000002</v>
          </cell>
          <cell r="Q62809">
            <v>129.5</v>
          </cell>
          <cell r="R62809">
            <v>114.5</v>
          </cell>
        </row>
        <row r="62810">
          <cell r="A62810">
            <v>214065</v>
          </cell>
          <cell r="B62810" t="str">
            <v>G710316000011424</v>
          </cell>
          <cell r="C62810" t="str">
            <v xml:space="preserve">G NXA32N20-PD4-AC380/400/415(RF)                  </v>
          </cell>
          <cell r="D62810" t="str">
            <v>NXA32N20-PD4-AC380/400/415TP</v>
          </cell>
          <cell r="E62810" t="str">
            <v>N</v>
          </cell>
          <cell r="F62810" t="str">
            <v>6941498964655</v>
          </cell>
          <cell r="G62810" t="str">
            <v>16941498964652</v>
          </cell>
          <cell r="H62810" t="str">
            <v>36941498964656</v>
          </cell>
          <cell r="I62810" t="str">
            <v>配二</v>
          </cell>
          <cell r="J62810">
            <v>1</v>
          </cell>
          <cell r="K62810">
            <v>1</v>
          </cell>
          <cell r="L62810">
            <v>1</v>
          </cell>
          <cell r="M62810">
            <v>700</v>
          </cell>
          <cell r="N62810">
            <v>590</v>
          </cell>
          <cell r="O62810">
            <v>650</v>
          </cell>
          <cell r="P62810">
            <v>0.26845000000000002</v>
          </cell>
          <cell r="Q62810">
            <v>133</v>
          </cell>
          <cell r="R62810">
            <v>118</v>
          </cell>
        </row>
        <row r="62811">
          <cell r="A62811">
            <v>214066</v>
          </cell>
          <cell r="B62811" t="str">
            <v>G710316000011425</v>
          </cell>
          <cell r="C62811" t="str">
            <v xml:space="preserve">G NXA32N20-PD4-AC380/400/415M(RF)                 </v>
          </cell>
          <cell r="D62811" t="str">
            <v>NXA32N20-PD4-AC380/400/415MTP</v>
          </cell>
          <cell r="E62811" t="str">
            <v>N</v>
          </cell>
          <cell r="F62811" t="str">
            <v>6941498964662</v>
          </cell>
          <cell r="G62811" t="str">
            <v>16941498964669</v>
          </cell>
          <cell r="H62811" t="str">
            <v>36941498964663</v>
          </cell>
          <cell r="I62811" t="str">
            <v>配二</v>
          </cell>
          <cell r="J62811">
            <v>1</v>
          </cell>
          <cell r="K62811">
            <v>1</v>
          </cell>
          <cell r="L62811">
            <v>1</v>
          </cell>
          <cell r="M62811">
            <v>700</v>
          </cell>
          <cell r="N62811">
            <v>590</v>
          </cell>
          <cell r="O62811">
            <v>650</v>
          </cell>
          <cell r="P62811">
            <v>0.26845000000000002</v>
          </cell>
          <cell r="Q62811">
            <v>129.5</v>
          </cell>
          <cell r="R62811">
            <v>114.5</v>
          </cell>
        </row>
        <row r="62812">
          <cell r="A62812">
            <v>214067</v>
          </cell>
          <cell r="B62812" t="str">
            <v>G710316000011426</v>
          </cell>
          <cell r="C62812" t="str">
            <v xml:space="preserve">G NXA32N20-PD4-DC110（RF）                        </v>
          </cell>
          <cell r="D62812" t="str">
            <v>NXA32N20-PD4-DC110TP</v>
          </cell>
          <cell r="E62812" t="str">
            <v>N</v>
          </cell>
          <cell r="F62812" t="str">
            <v>6941339571158</v>
          </cell>
          <cell r="G62812" t="str">
            <v>16941339571155</v>
          </cell>
          <cell r="H62812" t="str">
            <v>36941339571159</v>
          </cell>
          <cell r="I62812" t="str">
            <v>配二</v>
          </cell>
          <cell r="J62812">
            <v>1</v>
          </cell>
          <cell r="K62812">
            <v>1</v>
          </cell>
          <cell r="L62812">
            <v>1</v>
          </cell>
          <cell r="M62812">
            <v>700</v>
          </cell>
          <cell r="N62812">
            <v>590</v>
          </cell>
          <cell r="O62812">
            <v>650</v>
          </cell>
          <cell r="P62812">
            <v>0.26845000000000002</v>
          </cell>
          <cell r="Q62812">
            <v>133</v>
          </cell>
          <cell r="R62812">
            <v>118</v>
          </cell>
        </row>
        <row r="62813">
          <cell r="A62813">
            <v>214068</v>
          </cell>
          <cell r="B62813" t="str">
            <v>G710316000011427</v>
          </cell>
          <cell r="C62813" t="str">
            <v xml:space="preserve">G NXA32N20-PD4-DC110M（RF）                       </v>
          </cell>
          <cell r="D62813" t="str">
            <v>NXA32N20-PD4-DC110MTP</v>
          </cell>
          <cell r="E62813" t="str">
            <v>N</v>
          </cell>
          <cell r="F62813" t="str">
            <v>6941339571165</v>
          </cell>
          <cell r="G62813" t="str">
            <v>16941339571162</v>
          </cell>
          <cell r="H62813" t="str">
            <v>36941339571166</v>
          </cell>
          <cell r="I62813" t="str">
            <v>配二</v>
          </cell>
          <cell r="J62813">
            <v>1</v>
          </cell>
          <cell r="K62813">
            <v>1</v>
          </cell>
          <cell r="L62813">
            <v>1</v>
          </cell>
          <cell r="M62813">
            <v>700</v>
          </cell>
          <cell r="N62813">
            <v>590</v>
          </cell>
          <cell r="O62813">
            <v>650</v>
          </cell>
          <cell r="P62813">
            <v>0.26845000000000002</v>
          </cell>
          <cell r="Q62813">
            <v>129.5</v>
          </cell>
          <cell r="R62813">
            <v>114.5</v>
          </cell>
        </row>
        <row r="62814">
          <cell r="A62814">
            <v>214069</v>
          </cell>
          <cell r="B62814" t="str">
            <v>G710316000011428</v>
          </cell>
          <cell r="C62814" t="str">
            <v xml:space="preserve">G NXA32N20-PD4-DC220（RF）                        </v>
          </cell>
          <cell r="D62814" t="str">
            <v>NXA32N20-PD4-DC220TP</v>
          </cell>
          <cell r="E62814" t="str">
            <v>N</v>
          </cell>
          <cell r="F62814" t="str">
            <v>6941339571172</v>
          </cell>
          <cell r="G62814" t="str">
            <v>16941339571179</v>
          </cell>
          <cell r="H62814" t="str">
            <v>36941339571173</v>
          </cell>
          <cell r="I62814" t="str">
            <v>配二</v>
          </cell>
          <cell r="J62814">
            <v>1</v>
          </cell>
          <cell r="K62814">
            <v>1</v>
          </cell>
          <cell r="L62814">
            <v>1</v>
          </cell>
          <cell r="M62814">
            <v>700</v>
          </cell>
          <cell r="N62814">
            <v>590</v>
          </cell>
          <cell r="O62814">
            <v>650</v>
          </cell>
          <cell r="P62814">
            <v>0.26845000000000002</v>
          </cell>
          <cell r="Q62814">
            <v>133</v>
          </cell>
          <cell r="R62814">
            <v>118</v>
          </cell>
        </row>
        <row r="62815">
          <cell r="A62815">
            <v>214070</v>
          </cell>
          <cell r="B62815" t="str">
            <v>G710316000011429</v>
          </cell>
          <cell r="C62815" t="str">
            <v xml:space="preserve">G NXA32N20-PD4-DC220M（RF）                       </v>
          </cell>
          <cell r="D62815" t="str">
            <v>NXA32N20-PD4-DC220MTP</v>
          </cell>
          <cell r="E62815" t="str">
            <v>N</v>
          </cell>
          <cell r="F62815" t="str">
            <v>6941339571189</v>
          </cell>
          <cell r="G62815" t="str">
            <v>16941339571186</v>
          </cell>
          <cell r="H62815" t="str">
            <v>36941339571180</v>
          </cell>
          <cell r="I62815" t="str">
            <v>配二</v>
          </cell>
          <cell r="J62815">
            <v>1</v>
          </cell>
          <cell r="K62815">
            <v>1</v>
          </cell>
          <cell r="L62815">
            <v>1</v>
          </cell>
          <cell r="M62815">
            <v>700</v>
          </cell>
          <cell r="N62815">
            <v>590</v>
          </cell>
          <cell r="O62815">
            <v>650</v>
          </cell>
          <cell r="P62815">
            <v>0.26845000000000002</v>
          </cell>
          <cell r="Q62815">
            <v>129.5</v>
          </cell>
          <cell r="R62815">
            <v>114.5</v>
          </cell>
        </row>
        <row r="62816">
          <cell r="A62816">
            <v>214071</v>
          </cell>
          <cell r="B62816" t="str">
            <v>G710316000011430</v>
          </cell>
          <cell r="C62816" t="str">
            <v xml:space="preserve">G NXA32N20-PF3-AC220/230/240(RF)                  </v>
          </cell>
          <cell r="D62816" t="str">
            <v>NXA32N20-PF3-AC220/230/240TP</v>
          </cell>
          <cell r="E62816" t="str">
            <v>N</v>
          </cell>
          <cell r="F62816" t="str">
            <v>6941498964679</v>
          </cell>
          <cell r="G62816" t="str">
            <v>16941498964676</v>
          </cell>
          <cell r="H62816" t="str">
            <v>36941498964670</v>
          </cell>
          <cell r="I62816" t="str">
            <v>配二</v>
          </cell>
          <cell r="J62816">
            <v>1</v>
          </cell>
          <cell r="K62816">
            <v>1</v>
          </cell>
          <cell r="L62816">
            <v>1</v>
          </cell>
          <cell r="M62816">
            <v>545</v>
          </cell>
          <cell r="N62816">
            <v>445</v>
          </cell>
          <cell r="O62816">
            <v>585</v>
          </cell>
          <cell r="P62816">
            <v>0.14187712499999999</v>
          </cell>
          <cell r="Q62816">
            <v>66</v>
          </cell>
          <cell r="R62816">
            <v>57</v>
          </cell>
        </row>
        <row r="62817">
          <cell r="A62817">
            <v>214072</v>
          </cell>
          <cell r="B62817" t="str">
            <v>G710316000011431</v>
          </cell>
          <cell r="C62817" t="str">
            <v xml:space="preserve">G NXA32N20-PF3-AC220/230/240M(RF)                 </v>
          </cell>
          <cell r="D62817" t="str">
            <v>NXA32N20-PF3-AC220/230/240MTP</v>
          </cell>
          <cell r="E62817" t="str">
            <v>N</v>
          </cell>
          <cell r="F62817" t="str">
            <v>6941498964686</v>
          </cell>
          <cell r="G62817" t="str">
            <v>16941498964683</v>
          </cell>
          <cell r="H62817" t="str">
            <v>36941498964687</v>
          </cell>
          <cell r="I62817" t="str">
            <v>配二</v>
          </cell>
          <cell r="J62817">
            <v>1</v>
          </cell>
          <cell r="K62817">
            <v>1</v>
          </cell>
          <cell r="L62817">
            <v>1</v>
          </cell>
          <cell r="M62817">
            <v>545</v>
          </cell>
          <cell r="N62817">
            <v>445</v>
          </cell>
          <cell r="O62817">
            <v>585</v>
          </cell>
          <cell r="P62817">
            <v>0.14187712499999999</v>
          </cell>
          <cell r="Q62817">
            <v>62.5</v>
          </cell>
          <cell r="R62817">
            <v>53.5</v>
          </cell>
        </row>
        <row r="62818">
          <cell r="A62818">
            <v>214073</v>
          </cell>
          <cell r="B62818" t="str">
            <v>G710316000011432</v>
          </cell>
          <cell r="C62818" t="str">
            <v xml:space="preserve">G NXA32N20-PF3-AC380/400/415(RF)                  </v>
          </cell>
          <cell r="D62818" t="str">
            <v>NXA32N20-PF3-AC380/400/415TP</v>
          </cell>
          <cell r="E62818" t="str">
            <v>N</v>
          </cell>
          <cell r="F62818" t="str">
            <v>6941498964693</v>
          </cell>
          <cell r="G62818" t="str">
            <v>16941498964690</v>
          </cell>
          <cell r="H62818" t="str">
            <v>36941498964694</v>
          </cell>
          <cell r="I62818" t="str">
            <v>配二</v>
          </cell>
          <cell r="J62818">
            <v>1</v>
          </cell>
          <cell r="K62818">
            <v>1</v>
          </cell>
          <cell r="L62818">
            <v>1</v>
          </cell>
          <cell r="M62818">
            <v>545</v>
          </cell>
          <cell r="N62818">
            <v>445</v>
          </cell>
          <cell r="O62818">
            <v>585</v>
          </cell>
          <cell r="P62818">
            <v>0.14187712499999999</v>
          </cell>
          <cell r="Q62818">
            <v>66</v>
          </cell>
          <cell r="R62818">
            <v>57</v>
          </cell>
        </row>
        <row r="62819">
          <cell r="A62819">
            <v>214074</v>
          </cell>
          <cell r="B62819" t="str">
            <v>G710316000011433</v>
          </cell>
          <cell r="C62819" t="str">
            <v xml:space="preserve">G NXA32N20-PF3-AC380/400/415M(RF)                 </v>
          </cell>
          <cell r="D62819" t="str">
            <v>NXA32N20-PF3-AC380/400/415MTP</v>
          </cell>
          <cell r="E62819" t="str">
            <v>N</v>
          </cell>
          <cell r="F62819" t="str">
            <v>6941498964709</v>
          </cell>
          <cell r="G62819" t="str">
            <v>16941498964706</v>
          </cell>
          <cell r="H62819" t="str">
            <v>36941498964700</v>
          </cell>
          <cell r="I62819" t="str">
            <v>配二</v>
          </cell>
          <cell r="J62819">
            <v>1</v>
          </cell>
          <cell r="K62819">
            <v>1</v>
          </cell>
          <cell r="L62819">
            <v>1</v>
          </cell>
          <cell r="M62819">
            <v>545</v>
          </cell>
          <cell r="N62819">
            <v>445</v>
          </cell>
          <cell r="O62819">
            <v>585</v>
          </cell>
          <cell r="P62819">
            <v>0.14187712499999999</v>
          </cell>
          <cell r="Q62819">
            <v>62.5</v>
          </cell>
          <cell r="R62819">
            <v>53.5</v>
          </cell>
        </row>
        <row r="62820">
          <cell r="A62820">
            <v>214075</v>
          </cell>
          <cell r="B62820" t="str">
            <v>G710316000011434</v>
          </cell>
          <cell r="C62820" t="str">
            <v xml:space="preserve">G NXA32N20-PF3-DC110（RF）                        </v>
          </cell>
          <cell r="D62820" t="str">
            <v>NXA32N20-PF3-DC110TP</v>
          </cell>
          <cell r="E62820" t="str">
            <v>N</v>
          </cell>
          <cell r="F62820" t="str">
            <v>6941339571196</v>
          </cell>
          <cell r="G62820" t="str">
            <v>16941339571193</v>
          </cell>
          <cell r="H62820" t="str">
            <v>36941339571197</v>
          </cell>
          <cell r="I62820" t="str">
            <v>配二</v>
          </cell>
          <cell r="J62820">
            <v>1</v>
          </cell>
          <cell r="K62820">
            <v>1</v>
          </cell>
          <cell r="L62820">
            <v>1</v>
          </cell>
          <cell r="M62820">
            <v>545</v>
          </cell>
          <cell r="N62820">
            <v>445</v>
          </cell>
          <cell r="O62820">
            <v>585</v>
          </cell>
          <cell r="P62820">
            <v>0.14187712499999999</v>
          </cell>
          <cell r="Q62820">
            <v>66</v>
          </cell>
          <cell r="R62820">
            <v>57</v>
          </cell>
        </row>
        <row r="62821">
          <cell r="A62821">
            <v>214076</v>
          </cell>
          <cell r="B62821" t="str">
            <v>G710316000011435</v>
          </cell>
          <cell r="C62821" t="str">
            <v xml:space="preserve">G NXA32N20-PF3-DC110M（RF）                       </v>
          </cell>
          <cell r="D62821" t="str">
            <v>NXA32N20-PF3-DC110MTP</v>
          </cell>
          <cell r="E62821" t="str">
            <v>N</v>
          </cell>
          <cell r="F62821" t="str">
            <v>6941339571202</v>
          </cell>
          <cell r="G62821" t="str">
            <v>16941339571209</v>
          </cell>
          <cell r="H62821" t="str">
            <v>36941339571203</v>
          </cell>
          <cell r="I62821" t="str">
            <v>配二</v>
          </cell>
          <cell r="J62821">
            <v>1</v>
          </cell>
          <cell r="K62821">
            <v>1</v>
          </cell>
          <cell r="L62821">
            <v>1</v>
          </cell>
          <cell r="M62821">
            <v>545</v>
          </cell>
          <cell r="N62821">
            <v>445</v>
          </cell>
          <cell r="O62821">
            <v>585</v>
          </cell>
          <cell r="P62821">
            <v>0.14187712499999999</v>
          </cell>
          <cell r="Q62821">
            <v>62.5</v>
          </cell>
          <cell r="R62821">
            <v>53.5</v>
          </cell>
        </row>
        <row r="62822">
          <cell r="A62822">
            <v>214077</v>
          </cell>
          <cell r="B62822" t="str">
            <v>G710316000011436</v>
          </cell>
          <cell r="C62822" t="str">
            <v xml:space="preserve">G NXA32N20-PF3-DC220（RF）                        </v>
          </cell>
          <cell r="D62822" t="str">
            <v>NXA32N20-PF3-DC220TP</v>
          </cell>
          <cell r="E62822" t="str">
            <v>N</v>
          </cell>
          <cell r="F62822" t="str">
            <v>6941339571219</v>
          </cell>
          <cell r="G62822" t="str">
            <v>16941339571216</v>
          </cell>
          <cell r="H62822" t="str">
            <v>36941339571210</v>
          </cell>
          <cell r="I62822" t="str">
            <v>配二</v>
          </cell>
          <cell r="J62822">
            <v>1</v>
          </cell>
          <cell r="K62822">
            <v>1</v>
          </cell>
          <cell r="L62822">
            <v>1</v>
          </cell>
          <cell r="M62822">
            <v>545</v>
          </cell>
          <cell r="N62822">
            <v>445</v>
          </cell>
          <cell r="O62822">
            <v>585</v>
          </cell>
          <cell r="P62822">
            <v>0.14187712499999999</v>
          </cell>
          <cell r="Q62822">
            <v>66</v>
          </cell>
          <cell r="R62822">
            <v>57</v>
          </cell>
        </row>
        <row r="62823">
          <cell r="A62823">
            <v>214078</v>
          </cell>
          <cell r="B62823" t="str">
            <v>G710316000011437</v>
          </cell>
          <cell r="C62823" t="str">
            <v xml:space="preserve">G NXA32N20-PF3-DC220M（RF）                       </v>
          </cell>
          <cell r="D62823" t="str">
            <v>NXA32N20-PF3-DC220MTP</v>
          </cell>
          <cell r="E62823" t="str">
            <v>N</v>
          </cell>
          <cell r="F62823" t="str">
            <v>6941339571226</v>
          </cell>
          <cell r="G62823" t="str">
            <v>16941339571223</v>
          </cell>
          <cell r="H62823" t="str">
            <v>36941339571227</v>
          </cell>
          <cell r="I62823" t="str">
            <v>配二</v>
          </cell>
          <cell r="J62823">
            <v>1</v>
          </cell>
          <cell r="K62823">
            <v>1</v>
          </cell>
          <cell r="L62823">
            <v>1</v>
          </cell>
          <cell r="M62823">
            <v>545</v>
          </cell>
          <cell r="N62823">
            <v>445</v>
          </cell>
          <cell r="O62823">
            <v>585</v>
          </cell>
          <cell r="P62823">
            <v>0.14187712499999999</v>
          </cell>
          <cell r="Q62823">
            <v>62.5</v>
          </cell>
          <cell r="R62823">
            <v>53.5</v>
          </cell>
        </row>
        <row r="62824">
          <cell r="A62824">
            <v>214079</v>
          </cell>
          <cell r="B62824" t="str">
            <v>G710316000011438</v>
          </cell>
          <cell r="C62824" t="str">
            <v xml:space="preserve">G NXA32N20-PF4-AC220/230/240(RF)                  </v>
          </cell>
          <cell r="D62824" t="str">
            <v>NXA32N20-PF4-AC220/230/240TP</v>
          </cell>
          <cell r="E62824" t="str">
            <v>N</v>
          </cell>
          <cell r="F62824" t="str">
            <v>6941498964716</v>
          </cell>
          <cell r="G62824" t="str">
            <v>16941498964713</v>
          </cell>
          <cell r="H62824" t="str">
            <v>36941498964717</v>
          </cell>
          <cell r="I62824" t="str">
            <v>配二</v>
          </cell>
          <cell r="J62824">
            <v>1</v>
          </cell>
          <cell r="K62824">
            <v>1</v>
          </cell>
          <cell r="L62824">
            <v>1</v>
          </cell>
          <cell r="M62824">
            <v>670</v>
          </cell>
          <cell r="N62824">
            <v>470</v>
          </cell>
          <cell r="O62824">
            <v>610</v>
          </cell>
          <cell r="P62824">
            <v>0.19208900000000001</v>
          </cell>
          <cell r="Q62824">
            <v>83</v>
          </cell>
          <cell r="R62824">
            <v>69</v>
          </cell>
        </row>
        <row r="62825">
          <cell r="A62825">
            <v>214080</v>
          </cell>
          <cell r="B62825" t="str">
            <v>G710316000011439</v>
          </cell>
          <cell r="C62825" t="str">
            <v xml:space="preserve">G NXA32N20-PF4-AC220/230/240M(RF)                 </v>
          </cell>
          <cell r="D62825" t="str">
            <v>NXA32N20-PF4-AC220/230/240MTP</v>
          </cell>
          <cell r="E62825" t="str">
            <v>N</v>
          </cell>
          <cell r="F62825" t="str">
            <v>6941498964723</v>
          </cell>
          <cell r="G62825" t="str">
            <v>16941498964720</v>
          </cell>
          <cell r="H62825" t="str">
            <v>36941498964724</v>
          </cell>
          <cell r="I62825" t="str">
            <v>配二</v>
          </cell>
          <cell r="J62825">
            <v>1</v>
          </cell>
          <cell r="K62825">
            <v>1</v>
          </cell>
          <cell r="L62825">
            <v>1</v>
          </cell>
          <cell r="M62825">
            <v>670</v>
          </cell>
          <cell r="N62825">
            <v>470</v>
          </cell>
          <cell r="O62825">
            <v>610</v>
          </cell>
          <cell r="P62825">
            <v>0.19208900000000001</v>
          </cell>
          <cell r="Q62825">
            <v>79.5</v>
          </cell>
          <cell r="R62825">
            <v>65.5</v>
          </cell>
        </row>
        <row r="62826">
          <cell r="A62826">
            <v>214081</v>
          </cell>
          <cell r="B62826" t="str">
            <v>G710316000011440</v>
          </cell>
          <cell r="C62826" t="str">
            <v xml:space="preserve">G NXA32N20-PF4-AC380/400/415(RF)                  </v>
          </cell>
          <cell r="D62826" t="str">
            <v>NXA32N20-PF4-AC380/400/415TP</v>
          </cell>
          <cell r="E62826" t="str">
            <v>N</v>
          </cell>
          <cell r="F62826" t="str">
            <v>6941498964730</v>
          </cell>
          <cell r="G62826" t="str">
            <v>16941498964737</v>
          </cell>
          <cell r="H62826" t="str">
            <v>36941498964731</v>
          </cell>
          <cell r="I62826" t="str">
            <v>配二</v>
          </cell>
          <cell r="J62826">
            <v>1</v>
          </cell>
          <cell r="K62826">
            <v>1</v>
          </cell>
          <cell r="L62826">
            <v>1</v>
          </cell>
          <cell r="M62826">
            <v>670</v>
          </cell>
          <cell r="N62826">
            <v>470</v>
          </cell>
          <cell r="O62826">
            <v>610</v>
          </cell>
          <cell r="P62826">
            <v>0.19208900000000001</v>
          </cell>
          <cell r="Q62826">
            <v>83</v>
          </cell>
          <cell r="R62826">
            <v>69</v>
          </cell>
        </row>
        <row r="62827">
          <cell r="A62827">
            <v>214082</v>
          </cell>
          <cell r="B62827" t="str">
            <v>G710316000011441</v>
          </cell>
          <cell r="C62827" t="str">
            <v xml:space="preserve">G NXA32N20-PF4-AC380/400/415M(RF)                 </v>
          </cell>
          <cell r="D62827" t="str">
            <v>NXA32N20-PF4-AC380/400/415MTP</v>
          </cell>
          <cell r="E62827" t="str">
            <v>N</v>
          </cell>
          <cell r="F62827" t="str">
            <v>6941498964747</v>
          </cell>
          <cell r="G62827" t="str">
            <v>16941498964744</v>
          </cell>
          <cell r="H62827" t="str">
            <v>36941498964748</v>
          </cell>
          <cell r="I62827" t="str">
            <v>配二</v>
          </cell>
          <cell r="J62827">
            <v>1</v>
          </cell>
          <cell r="K62827">
            <v>1</v>
          </cell>
          <cell r="L62827">
            <v>1</v>
          </cell>
          <cell r="M62827">
            <v>670</v>
          </cell>
          <cell r="N62827">
            <v>470</v>
          </cell>
          <cell r="O62827">
            <v>610</v>
          </cell>
          <cell r="P62827">
            <v>0.19208900000000001</v>
          </cell>
          <cell r="Q62827">
            <v>79.5</v>
          </cell>
          <cell r="R62827">
            <v>65.5</v>
          </cell>
        </row>
        <row r="62828">
          <cell r="A62828">
            <v>214083</v>
          </cell>
          <cell r="B62828" t="str">
            <v>G710316000011442</v>
          </cell>
          <cell r="C62828" t="str">
            <v xml:space="preserve">G NXA32N20-PF4-DC110（RF）                        </v>
          </cell>
          <cell r="D62828" t="str">
            <v>NXA32N20-PF4-DC110TP</v>
          </cell>
          <cell r="E62828" t="str">
            <v>N</v>
          </cell>
          <cell r="F62828" t="str">
            <v>6941339571233</v>
          </cell>
          <cell r="G62828" t="str">
            <v>16941339571230</v>
          </cell>
          <cell r="H62828" t="str">
            <v>36941339571234</v>
          </cell>
          <cell r="I62828" t="str">
            <v>配二</v>
          </cell>
          <cell r="J62828">
            <v>1</v>
          </cell>
          <cell r="K62828">
            <v>1</v>
          </cell>
          <cell r="L62828">
            <v>1</v>
          </cell>
          <cell r="M62828">
            <v>670</v>
          </cell>
          <cell r="N62828">
            <v>470</v>
          </cell>
          <cell r="O62828">
            <v>610</v>
          </cell>
          <cell r="P62828">
            <v>0.19208900000000001</v>
          </cell>
          <cell r="Q62828">
            <v>83</v>
          </cell>
          <cell r="R62828">
            <v>69</v>
          </cell>
        </row>
        <row r="62829">
          <cell r="A62829">
            <v>214084</v>
          </cell>
          <cell r="B62829" t="str">
            <v>G710316000011443</v>
          </cell>
          <cell r="C62829" t="str">
            <v xml:space="preserve">G NXA32N20-PF4-DC110M（RF）                       </v>
          </cell>
          <cell r="D62829" t="str">
            <v>NXA32N20-PF4-DC110MTP</v>
          </cell>
          <cell r="E62829" t="str">
            <v>N</v>
          </cell>
          <cell r="F62829" t="str">
            <v>6941339571240</v>
          </cell>
          <cell r="G62829" t="str">
            <v>16941339571247</v>
          </cell>
          <cell r="H62829" t="str">
            <v>36941339571241</v>
          </cell>
          <cell r="I62829" t="str">
            <v>配二</v>
          </cell>
          <cell r="J62829">
            <v>1</v>
          </cell>
          <cell r="K62829">
            <v>1</v>
          </cell>
          <cell r="L62829">
            <v>1</v>
          </cell>
          <cell r="M62829">
            <v>670</v>
          </cell>
          <cell r="N62829">
            <v>470</v>
          </cell>
          <cell r="O62829">
            <v>610</v>
          </cell>
          <cell r="P62829">
            <v>0.19208900000000001</v>
          </cell>
          <cell r="Q62829">
            <v>79.5</v>
          </cell>
          <cell r="R62829">
            <v>65.5</v>
          </cell>
        </row>
        <row r="62830">
          <cell r="A62830">
            <v>214085</v>
          </cell>
          <cell r="B62830" t="str">
            <v>G710316000011444</v>
          </cell>
          <cell r="C62830" t="str">
            <v xml:space="preserve">G NXA32N20-PF4-DC220（RF）                        </v>
          </cell>
          <cell r="D62830" t="str">
            <v>NXA32N20-PF4-DC220TP</v>
          </cell>
          <cell r="E62830" t="str">
            <v>N</v>
          </cell>
          <cell r="F62830" t="str">
            <v>6941339571257</v>
          </cell>
          <cell r="G62830" t="str">
            <v>16941339571254</v>
          </cell>
          <cell r="H62830" t="str">
            <v>36941339571258</v>
          </cell>
          <cell r="I62830" t="str">
            <v>配二</v>
          </cell>
          <cell r="J62830">
            <v>1</v>
          </cell>
          <cell r="K62830">
            <v>1</v>
          </cell>
          <cell r="L62830">
            <v>1</v>
          </cell>
          <cell r="M62830">
            <v>670</v>
          </cell>
          <cell r="N62830">
            <v>470</v>
          </cell>
          <cell r="O62830">
            <v>610</v>
          </cell>
          <cell r="P62830">
            <v>0.19208900000000001</v>
          </cell>
          <cell r="Q62830">
            <v>83</v>
          </cell>
          <cell r="R62830">
            <v>69</v>
          </cell>
        </row>
        <row r="62831">
          <cell r="A62831">
            <v>214086</v>
          </cell>
          <cell r="B62831" t="str">
            <v>G710316000011445</v>
          </cell>
          <cell r="C62831" t="str">
            <v xml:space="preserve">G NXA32N20-PF4-DC220M（RF）                       </v>
          </cell>
          <cell r="D62831" t="str">
            <v>NXA32N20-PF4-DC220MTP</v>
          </cell>
          <cell r="E62831" t="str">
            <v>N</v>
          </cell>
          <cell r="F62831" t="str">
            <v>6941339571264</v>
          </cell>
          <cell r="G62831" t="str">
            <v>16941339571261</v>
          </cell>
          <cell r="H62831" t="str">
            <v>36941339571265</v>
          </cell>
          <cell r="I62831" t="str">
            <v>配二</v>
          </cell>
          <cell r="J62831">
            <v>1</v>
          </cell>
          <cell r="K62831">
            <v>1</v>
          </cell>
          <cell r="L62831">
            <v>1</v>
          </cell>
          <cell r="M62831">
            <v>670</v>
          </cell>
          <cell r="N62831">
            <v>470</v>
          </cell>
          <cell r="O62831">
            <v>610</v>
          </cell>
          <cell r="P62831">
            <v>0.19208900000000001</v>
          </cell>
          <cell r="Q62831">
            <v>79.5</v>
          </cell>
          <cell r="R62831">
            <v>65.5</v>
          </cell>
        </row>
        <row r="62832">
          <cell r="A62832">
            <v>214087</v>
          </cell>
          <cell r="B62832" t="str">
            <v>G710316000011446</v>
          </cell>
          <cell r="C62832" t="str">
            <v xml:space="preserve">G NXA32N20-HD3-AC220/230/240(RF)                  </v>
          </cell>
          <cell r="D62832" t="str">
            <v>NXA32N20-HD3-AC220/230/240TP</v>
          </cell>
          <cell r="E62832" t="str">
            <v>N</v>
          </cell>
          <cell r="F62832" t="str">
            <v>6941498964754</v>
          </cell>
          <cell r="G62832" t="str">
            <v>16941498964751</v>
          </cell>
          <cell r="H62832" t="str">
            <v>36941498964755</v>
          </cell>
          <cell r="I62832" t="str">
            <v>配二</v>
          </cell>
          <cell r="J62832">
            <v>1</v>
          </cell>
          <cell r="K62832">
            <v>1</v>
          </cell>
          <cell r="L62832">
            <v>1</v>
          </cell>
          <cell r="M62832">
            <v>565</v>
          </cell>
          <cell r="N62832">
            <v>560</v>
          </cell>
          <cell r="O62832">
            <v>650</v>
          </cell>
          <cell r="P62832">
            <v>0.20566000000000001</v>
          </cell>
          <cell r="Q62832">
            <v>108</v>
          </cell>
          <cell r="R62832">
            <v>96</v>
          </cell>
        </row>
        <row r="62833">
          <cell r="A62833">
            <v>214088</v>
          </cell>
          <cell r="B62833" t="str">
            <v>G710316000011447</v>
          </cell>
          <cell r="C62833" t="str">
            <v xml:space="preserve">G NXA32N20-HD3-AC220/230/240M(RF)                 </v>
          </cell>
          <cell r="D62833" t="str">
            <v>NXA32N20-HD3-AC220/230/240MTP</v>
          </cell>
          <cell r="E62833" t="str">
            <v>N</v>
          </cell>
          <cell r="F62833" t="str">
            <v>6941498964761</v>
          </cell>
          <cell r="G62833" t="str">
            <v>16941498964768</v>
          </cell>
          <cell r="H62833" t="str">
            <v>36941498964762</v>
          </cell>
          <cell r="I62833" t="str">
            <v>配二</v>
          </cell>
          <cell r="J62833">
            <v>1</v>
          </cell>
          <cell r="K62833">
            <v>1</v>
          </cell>
          <cell r="L62833">
            <v>1</v>
          </cell>
          <cell r="M62833">
            <v>565</v>
          </cell>
          <cell r="N62833">
            <v>560</v>
          </cell>
          <cell r="O62833">
            <v>650</v>
          </cell>
          <cell r="P62833">
            <v>0.20566000000000001</v>
          </cell>
          <cell r="Q62833">
            <v>104.5</v>
          </cell>
          <cell r="R62833">
            <v>92.5</v>
          </cell>
        </row>
        <row r="62834">
          <cell r="A62834">
            <v>214089</v>
          </cell>
          <cell r="B62834" t="str">
            <v>G710316000011448</v>
          </cell>
          <cell r="C62834" t="str">
            <v xml:space="preserve">G NXA32N20-HD3-AC380/400/415(RF)                  </v>
          </cell>
          <cell r="D62834" t="str">
            <v>NXA32N20-HD3-AC380/400/415TP</v>
          </cell>
          <cell r="E62834" t="str">
            <v>N</v>
          </cell>
          <cell r="F62834" t="str">
            <v>6941498964778</v>
          </cell>
          <cell r="G62834" t="str">
            <v>16941498964775</v>
          </cell>
          <cell r="H62834" t="str">
            <v>36941498964779</v>
          </cell>
          <cell r="I62834" t="str">
            <v>配二</v>
          </cell>
          <cell r="J62834">
            <v>1</v>
          </cell>
          <cell r="K62834">
            <v>1</v>
          </cell>
          <cell r="L62834">
            <v>1</v>
          </cell>
          <cell r="M62834">
            <v>565</v>
          </cell>
          <cell r="N62834">
            <v>560</v>
          </cell>
          <cell r="O62834">
            <v>650</v>
          </cell>
          <cell r="P62834">
            <v>0.20566000000000001</v>
          </cell>
          <cell r="Q62834">
            <v>108</v>
          </cell>
          <cell r="R62834">
            <v>96</v>
          </cell>
        </row>
        <row r="62835">
          <cell r="A62835">
            <v>214090</v>
          </cell>
          <cell r="B62835" t="str">
            <v>G710316000011449</v>
          </cell>
          <cell r="C62835" t="str">
            <v xml:space="preserve">G NXA32N20-HD3-AC380/400/415M(RF)                 </v>
          </cell>
          <cell r="D62835" t="str">
            <v>NXA32N20-HD3-AC380/400/415MTP</v>
          </cell>
          <cell r="E62835" t="str">
            <v>N</v>
          </cell>
          <cell r="F62835" t="str">
            <v>6941498964785</v>
          </cell>
          <cell r="G62835" t="str">
            <v>16941498964782</v>
          </cell>
          <cell r="H62835" t="str">
            <v>36941498964786</v>
          </cell>
          <cell r="I62835" t="str">
            <v>配二</v>
          </cell>
          <cell r="J62835">
            <v>1</v>
          </cell>
          <cell r="K62835">
            <v>1</v>
          </cell>
          <cell r="L62835">
            <v>1</v>
          </cell>
          <cell r="M62835">
            <v>565</v>
          </cell>
          <cell r="N62835">
            <v>560</v>
          </cell>
          <cell r="O62835">
            <v>650</v>
          </cell>
          <cell r="P62835">
            <v>0.20566000000000001</v>
          </cell>
          <cell r="Q62835">
            <v>104.5</v>
          </cell>
          <cell r="R62835">
            <v>92.5</v>
          </cell>
        </row>
        <row r="62836">
          <cell r="A62836">
            <v>214091</v>
          </cell>
          <cell r="B62836" t="str">
            <v>G710316000011450</v>
          </cell>
          <cell r="C62836" t="str">
            <v xml:space="preserve">G NXA32N20-HD3-DC110（RF）                        </v>
          </cell>
          <cell r="D62836" t="str">
            <v>NXA32N20-HD3-DC110TP</v>
          </cell>
          <cell r="E62836" t="str">
            <v>N</v>
          </cell>
          <cell r="F62836" t="str">
            <v>6941339571271</v>
          </cell>
          <cell r="G62836" t="str">
            <v>16941339571278</v>
          </cell>
          <cell r="H62836" t="str">
            <v>36941339571272</v>
          </cell>
          <cell r="I62836" t="str">
            <v>配二</v>
          </cell>
          <cell r="J62836">
            <v>1</v>
          </cell>
          <cell r="K62836">
            <v>1</v>
          </cell>
          <cell r="L62836">
            <v>1</v>
          </cell>
          <cell r="M62836">
            <v>565</v>
          </cell>
          <cell r="N62836">
            <v>560</v>
          </cell>
          <cell r="O62836">
            <v>650</v>
          </cell>
          <cell r="P62836">
            <v>0.20566000000000001</v>
          </cell>
          <cell r="Q62836">
            <v>108</v>
          </cell>
          <cell r="R62836">
            <v>96</v>
          </cell>
        </row>
        <row r="62837">
          <cell r="A62837">
            <v>214092</v>
          </cell>
          <cell r="B62837" t="str">
            <v>G710316000011451</v>
          </cell>
          <cell r="C62837" t="str">
            <v xml:space="preserve">G NXA32N20-HD3-DC110M（RF）                       </v>
          </cell>
          <cell r="D62837" t="str">
            <v>NXA32N20-HD3-DC110MTP</v>
          </cell>
          <cell r="E62837" t="str">
            <v>N</v>
          </cell>
          <cell r="F62837" t="str">
            <v>6941339571288</v>
          </cell>
          <cell r="G62837" t="str">
            <v>16941339571285</v>
          </cell>
          <cell r="H62837" t="str">
            <v>36941339571289</v>
          </cell>
          <cell r="I62837" t="str">
            <v>配二</v>
          </cell>
          <cell r="J62837">
            <v>1</v>
          </cell>
          <cell r="K62837">
            <v>1</v>
          </cell>
          <cell r="L62837">
            <v>1</v>
          </cell>
          <cell r="M62837">
            <v>565</v>
          </cell>
          <cell r="N62837">
            <v>560</v>
          </cell>
          <cell r="O62837">
            <v>650</v>
          </cell>
          <cell r="P62837">
            <v>0.20566000000000001</v>
          </cell>
          <cell r="Q62837">
            <v>104.5</v>
          </cell>
          <cell r="R62837">
            <v>92.5</v>
          </cell>
        </row>
        <row r="62838">
          <cell r="A62838">
            <v>214093</v>
          </cell>
          <cell r="B62838" t="str">
            <v>G710316000011452</v>
          </cell>
          <cell r="C62838" t="str">
            <v xml:space="preserve">G NXA32N20-HD3-DC220（RF）                        </v>
          </cell>
          <cell r="D62838" t="str">
            <v>NXA32N20-HD3-DC220TP</v>
          </cell>
          <cell r="E62838" t="str">
            <v>N</v>
          </cell>
          <cell r="F62838" t="str">
            <v>6941339571295</v>
          </cell>
          <cell r="G62838" t="str">
            <v>16941339571292</v>
          </cell>
          <cell r="H62838" t="str">
            <v>36941339571296</v>
          </cell>
          <cell r="I62838" t="str">
            <v>配二</v>
          </cell>
          <cell r="J62838">
            <v>1</v>
          </cell>
          <cell r="K62838">
            <v>1</v>
          </cell>
          <cell r="L62838">
            <v>1</v>
          </cell>
          <cell r="M62838">
            <v>565</v>
          </cell>
          <cell r="N62838">
            <v>560</v>
          </cell>
          <cell r="O62838">
            <v>650</v>
          </cell>
          <cell r="P62838">
            <v>0.20566000000000001</v>
          </cell>
          <cell r="Q62838">
            <v>108</v>
          </cell>
          <cell r="R62838">
            <v>96</v>
          </cell>
        </row>
        <row r="62839">
          <cell r="A62839">
            <v>214094</v>
          </cell>
          <cell r="B62839" t="str">
            <v>G710316000011453</v>
          </cell>
          <cell r="C62839" t="str">
            <v xml:space="preserve">G NXA32N20-HD3-DC220M（RF）                       </v>
          </cell>
          <cell r="D62839" t="str">
            <v>NXA32N20-HD3-DC220MTP</v>
          </cell>
          <cell r="E62839" t="str">
            <v>N</v>
          </cell>
          <cell r="F62839" t="str">
            <v>6941339571301</v>
          </cell>
          <cell r="G62839" t="str">
            <v>16941339571308</v>
          </cell>
          <cell r="H62839" t="str">
            <v>36941339571302</v>
          </cell>
          <cell r="I62839" t="str">
            <v>配二</v>
          </cell>
          <cell r="J62839">
            <v>1</v>
          </cell>
          <cell r="K62839">
            <v>1</v>
          </cell>
          <cell r="L62839">
            <v>1</v>
          </cell>
          <cell r="M62839">
            <v>565</v>
          </cell>
          <cell r="N62839">
            <v>560</v>
          </cell>
          <cell r="O62839">
            <v>650</v>
          </cell>
          <cell r="P62839">
            <v>0.20566000000000001</v>
          </cell>
          <cell r="Q62839">
            <v>104.5</v>
          </cell>
          <cell r="R62839">
            <v>92.5</v>
          </cell>
        </row>
        <row r="62840">
          <cell r="A62840">
            <v>214095</v>
          </cell>
          <cell r="B62840" t="str">
            <v>G710316000011454</v>
          </cell>
          <cell r="C62840" t="str">
            <v xml:space="preserve">G NXA32N20-HD4-AC220/230/240(RF)                  </v>
          </cell>
          <cell r="D62840" t="str">
            <v>NXA32N20-HD4-AC220/230/240TP</v>
          </cell>
          <cell r="E62840" t="str">
            <v>N</v>
          </cell>
          <cell r="F62840" t="str">
            <v>6941498964792</v>
          </cell>
          <cell r="G62840" t="str">
            <v>16941498964799</v>
          </cell>
          <cell r="H62840" t="str">
            <v>36941498964793</v>
          </cell>
          <cell r="I62840" t="str">
            <v>配二</v>
          </cell>
          <cell r="J62840">
            <v>1</v>
          </cell>
          <cell r="K62840">
            <v>1</v>
          </cell>
          <cell r="L62840">
            <v>1</v>
          </cell>
          <cell r="M62840">
            <v>700</v>
          </cell>
          <cell r="N62840">
            <v>590</v>
          </cell>
          <cell r="O62840">
            <v>650</v>
          </cell>
          <cell r="P62840">
            <v>0.26845000000000002</v>
          </cell>
          <cell r="Q62840">
            <v>133</v>
          </cell>
          <cell r="R62840">
            <v>118</v>
          </cell>
        </row>
        <row r="62841">
          <cell r="A62841">
            <v>214096</v>
          </cell>
          <cell r="B62841" t="str">
            <v>G710316000011455</v>
          </cell>
          <cell r="C62841" t="str">
            <v xml:space="preserve">G NXA32N20-HD4-AC220/230/240M(RF)                 </v>
          </cell>
          <cell r="D62841" t="str">
            <v>NXA32N20-HD4-AC220/230/240MTP</v>
          </cell>
          <cell r="E62841" t="str">
            <v>N</v>
          </cell>
          <cell r="F62841" t="str">
            <v>6941498964808</v>
          </cell>
          <cell r="G62841" t="str">
            <v>16941498964805</v>
          </cell>
          <cell r="H62841" t="str">
            <v>36941498964809</v>
          </cell>
          <cell r="I62841" t="str">
            <v>配二</v>
          </cell>
          <cell r="J62841">
            <v>1</v>
          </cell>
          <cell r="K62841">
            <v>1</v>
          </cell>
          <cell r="L62841">
            <v>1</v>
          </cell>
          <cell r="M62841">
            <v>700</v>
          </cell>
          <cell r="N62841">
            <v>590</v>
          </cell>
          <cell r="O62841">
            <v>650</v>
          </cell>
          <cell r="P62841">
            <v>0.26845000000000002</v>
          </cell>
          <cell r="Q62841">
            <v>129.5</v>
          </cell>
          <cell r="R62841">
            <v>114.5</v>
          </cell>
        </row>
        <row r="62842">
          <cell r="A62842">
            <v>214097</v>
          </cell>
          <cell r="B62842" t="str">
            <v>G710316000011456</v>
          </cell>
          <cell r="C62842" t="str">
            <v xml:space="preserve">G NXA32N20-HD4-AC380/400/415(RF)                  </v>
          </cell>
          <cell r="D62842" t="str">
            <v>NXA32N20-HD4-AC380/400/415TP</v>
          </cell>
          <cell r="E62842" t="str">
            <v>N</v>
          </cell>
          <cell r="F62842" t="str">
            <v>6941498964815</v>
          </cell>
          <cell r="G62842" t="str">
            <v>16941498964812</v>
          </cell>
          <cell r="H62842" t="str">
            <v>36941498964816</v>
          </cell>
          <cell r="I62842" t="str">
            <v>配二</v>
          </cell>
          <cell r="J62842">
            <v>1</v>
          </cell>
          <cell r="K62842">
            <v>1</v>
          </cell>
          <cell r="L62842">
            <v>1</v>
          </cell>
          <cell r="M62842">
            <v>700</v>
          </cell>
          <cell r="N62842">
            <v>590</v>
          </cell>
          <cell r="O62842">
            <v>650</v>
          </cell>
          <cell r="P62842">
            <v>0.26845000000000002</v>
          </cell>
          <cell r="Q62842">
            <v>133</v>
          </cell>
          <cell r="R62842">
            <v>118</v>
          </cell>
        </row>
        <row r="62843">
          <cell r="A62843">
            <v>214098</v>
          </cell>
          <cell r="B62843" t="str">
            <v>G710316000011457</v>
          </cell>
          <cell r="C62843" t="str">
            <v xml:space="preserve">G NXA32N20-HD4-AC380/400/415M(RF)                 </v>
          </cell>
          <cell r="D62843" t="str">
            <v>NXA32N20-HD4-AC380/400/415MTP</v>
          </cell>
          <cell r="E62843" t="str">
            <v>N</v>
          </cell>
          <cell r="F62843" t="str">
            <v>6941498964822</v>
          </cell>
          <cell r="G62843" t="str">
            <v>16941498964829</v>
          </cell>
          <cell r="H62843" t="str">
            <v>36941498964823</v>
          </cell>
          <cell r="I62843" t="str">
            <v>配二</v>
          </cell>
          <cell r="J62843">
            <v>1</v>
          </cell>
          <cell r="K62843">
            <v>1</v>
          </cell>
          <cell r="L62843">
            <v>1</v>
          </cell>
          <cell r="M62843">
            <v>700</v>
          </cell>
          <cell r="N62843">
            <v>590</v>
          </cell>
          <cell r="O62843">
            <v>650</v>
          </cell>
          <cell r="P62843">
            <v>0.26845000000000002</v>
          </cell>
          <cell r="Q62843">
            <v>129.5</v>
          </cell>
          <cell r="R62843">
            <v>114.5</v>
          </cell>
        </row>
        <row r="62844">
          <cell r="A62844">
            <v>214099</v>
          </cell>
          <cell r="B62844" t="str">
            <v>G710316000011458</v>
          </cell>
          <cell r="C62844" t="str">
            <v xml:space="preserve">G NXA32N20-HD4-DC110（RF）                        </v>
          </cell>
          <cell r="D62844" t="str">
            <v>NXA32N20-HD4-DC110TP</v>
          </cell>
          <cell r="E62844" t="str">
            <v>N</v>
          </cell>
          <cell r="F62844" t="str">
            <v>6941339571318</v>
          </cell>
          <cell r="G62844" t="str">
            <v>16941339571315</v>
          </cell>
          <cell r="H62844" t="str">
            <v>36941339571319</v>
          </cell>
          <cell r="I62844" t="str">
            <v>配二</v>
          </cell>
          <cell r="J62844">
            <v>1</v>
          </cell>
          <cell r="K62844">
            <v>1</v>
          </cell>
          <cell r="L62844">
            <v>1</v>
          </cell>
          <cell r="M62844">
            <v>700</v>
          </cell>
          <cell r="N62844">
            <v>590</v>
          </cell>
          <cell r="O62844">
            <v>650</v>
          </cell>
          <cell r="P62844">
            <v>0.26845000000000002</v>
          </cell>
          <cell r="Q62844">
            <v>133</v>
          </cell>
          <cell r="R62844">
            <v>118</v>
          </cell>
        </row>
        <row r="62845">
          <cell r="A62845">
            <v>214100</v>
          </cell>
          <cell r="B62845" t="str">
            <v>G710316000011459</v>
          </cell>
          <cell r="C62845" t="str">
            <v xml:space="preserve">G NXA32N20-HD4-DC110M（RF）                       </v>
          </cell>
          <cell r="D62845" t="str">
            <v>NXA32N20-HD4-DC110MTP</v>
          </cell>
          <cell r="E62845" t="str">
            <v>N</v>
          </cell>
          <cell r="F62845" t="str">
            <v>6941339571325</v>
          </cell>
          <cell r="G62845" t="str">
            <v>16941339571322</v>
          </cell>
          <cell r="H62845" t="str">
            <v>36941339571326</v>
          </cell>
          <cell r="I62845" t="str">
            <v>配二</v>
          </cell>
          <cell r="J62845">
            <v>1</v>
          </cell>
          <cell r="K62845">
            <v>1</v>
          </cell>
          <cell r="L62845">
            <v>1</v>
          </cell>
          <cell r="M62845">
            <v>700</v>
          </cell>
          <cell r="N62845">
            <v>590</v>
          </cell>
          <cell r="O62845">
            <v>650</v>
          </cell>
          <cell r="P62845">
            <v>0.26845000000000002</v>
          </cell>
          <cell r="Q62845">
            <v>129.5</v>
          </cell>
          <cell r="R62845">
            <v>114.5</v>
          </cell>
        </row>
        <row r="62846">
          <cell r="A62846">
            <v>214101</v>
          </cell>
          <cell r="B62846" t="str">
            <v>G710316000011460</v>
          </cell>
          <cell r="C62846" t="str">
            <v xml:space="preserve">G NXA32N20-HD4-DC220（RF）                        </v>
          </cell>
          <cell r="D62846" t="str">
            <v>NXA32N20-HD4-DC220TP</v>
          </cell>
          <cell r="E62846" t="str">
            <v>N</v>
          </cell>
          <cell r="F62846" t="str">
            <v>6941339571332</v>
          </cell>
          <cell r="G62846" t="str">
            <v>16941339571339</v>
          </cell>
          <cell r="H62846" t="str">
            <v>36941339571333</v>
          </cell>
          <cell r="I62846" t="str">
            <v>配二</v>
          </cell>
          <cell r="J62846">
            <v>1</v>
          </cell>
          <cell r="K62846">
            <v>1</v>
          </cell>
          <cell r="L62846">
            <v>1</v>
          </cell>
          <cell r="M62846">
            <v>700</v>
          </cell>
          <cell r="N62846">
            <v>590</v>
          </cell>
          <cell r="O62846">
            <v>650</v>
          </cell>
          <cell r="P62846">
            <v>0.26845000000000002</v>
          </cell>
          <cell r="Q62846">
            <v>133</v>
          </cell>
          <cell r="R62846">
            <v>118</v>
          </cell>
        </row>
        <row r="62847">
          <cell r="A62847">
            <v>214102</v>
          </cell>
          <cell r="B62847" t="str">
            <v>G710316000011461</v>
          </cell>
          <cell r="C62847" t="str">
            <v xml:space="preserve">G NXA32N20-HD4-DC220M（RF）                       </v>
          </cell>
          <cell r="D62847" t="str">
            <v>NXA32N20-HD4-DC220MTP</v>
          </cell>
          <cell r="E62847" t="str">
            <v>N</v>
          </cell>
          <cell r="F62847" t="str">
            <v>6941339571349</v>
          </cell>
          <cell r="G62847" t="str">
            <v>16941339571346</v>
          </cell>
          <cell r="H62847" t="str">
            <v>36941339571340</v>
          </cell>
          <cell r="I62847" t="str">
            <v>配二</v>
          </cell>
          <cell r="J62847">
            <v>1</v>
          </cell>
          <cell r="K62847">
            <v>1</v>
          </cell>
          <cell r="L62847">
            <v>1</v>
          </cell>
          <cell r="M62847">
            <v>700</v>
          </cell>
          <cell r="N62847">
            <v>590</v>
          </cell>
          <cell r="O62847">
            <v>650</v>
          </cell>
          <cell r="P62847">
            <v>0.26845000000000002</v>
          </cell>
          <cell r="Q62847">
            <v>129.5</v>
          </cell>
          <cell r="R62847">
            <v>114.5</v>
          </cell>
        </row>
        <row r="62848">
          <cell r="A62848">
            <v>214103</v>
          </cell>
          <cell r="B62848" t="str">
            <v>G710316000011462</v>
          </cell>
          <cell r="C62848" t="str">
            <v xml:space="preserve">G NXA32N20-HF3-AC220/230/240(RF)                  </v>
          </cell>
          <cell r="D62848" t="str">
            <v>NXA32N20-HF3-AC220/230/240TP</v>
          </cell>
          <cell r="E62848" t="str">
            <v>N</v>
          </cell>
          <cell r="F62848" t="str">
            <v>6941498964839</v>
          </cell>
          <cell r="G62848" t="str">
            <v>16941498964836</v>
          </cell>
          <cell r="H62848" t="str">
            <v>36941498964830</v>
          </cell>
          <cell r="I62848" t="str">
            <v>配二</v>
          </cell>
          <cell r="J62848">
            <v>1</v>
          </cell>
          <cell r="K62848">
            <v>1</v>
          </cell>
          <cell r="L62848">
            <v>1</v>
          </cell>
          <cell r="M62848">
            <v>545</v>
          </cell>
          <cell r="N62848">
            <v>445</v>
          </cell>
          <cell r="O62848">
            <v>585</v>
          </cell>
          <cell r="P62848">
            <v>0.14187712499999999</v>
          </cell>
          <cell r="Q62848">
            <v>66</v>
          </cell>
          <cell r="R62848">
            <v>57</v>
          </cell>
        </row>
        <row r="62849">
          <cell r="A62849">
            <v>214104</v>
          </cell>
          <cell r="B62849" t="str">
            <v>G710316000011463</v>
          </cell>
          <cell r="C62849" t="str">
            <v xml:space="preserve">G NXA32N20-HF3-AC220/230/240M(RF)                 </v>
          </cell>
          <cell r="D62849" t="str">
            <v>NXA32N20-HF3-AC220/230/240MTP</v>
          </cell>
          <cell r="E62849" t="str">
            <v>N</v>
          </cell>
          <cell r="F62849" t="str">
            <v>6941498964846</v>
          </cell>
          <cell r="G62849" t="str">
            <v>16941498964843</v>
          </cell>
          <cell r="H62849" t="str">
            <v>36941498964847</v>
          </cell>
          <cell r="I62849" t="str">
            <v>配二</v>
          </cell>
          <cell r="J62849">
            <v>1</v>
          </cell>
          <cell r="K62849">
            <v>1</v>
          </cell>
          <cell r="L62849">
            <v>1</v>
          </cell>
          <cell r="M62849">
            <v>545</v>
          </cell>
          <cell r="N62849">
            <v>445</v>
          </cell>
          <cell r="O62849">
            <v>585</v>
          </cell>
          <cell r="P62849">
            <v>0.14187712499999999</v>
          </cell>
          <cell r="Q62849">
            <v>62.5</v>
          </cell>
          <cell r="R62849">
            <v>53.5</v>
          </cell>
        </row>
        <row r="62850">
          <cell r="A62850">
            <v>214105</v>
          </cell>
          <cell r="B62850" t="str">
            <v>G710316000011464</v>
          </cell>
          <cell r="C62850" t="str">
            <v xml:space="preserve">G NXA32N20-HF3-AC380/400/415(RF)                  </v>
          </cell>
          <cell r="D62850" t="str">
            <v>NXA32N20-HF3-AC380/400/415TP</v>
          </cell>
          <cell r="E62850" t="str">
            <v>N</v>
          </cell>
          <cell r="F62850" t="str">
            <v>6941498964853</v>
          </cell>
          <cell r="G62850" t="str">
            <v>16941498964850</v>
          </cell>
          <cell r="H62850" t="str">
            <v>36941498964854</v>
          </cell>
          <cell r="I62850" t="str">
            <v>配二</v>
          </cell>
          <cell r="J62850">
            <v>1</v>
          </cell>
          <cell r="K62850">
            <v>1</v>
          </cell>
          <cell r="L62850">
            <v>1</v>
          </cell>
          <cell r="M62850">
            <v>545</v>
          </cell>
          <cell r="N62850">
            <v>445</v>
          </cell>
          <cell r="O62850">
            <v>585</v>
          </cell>
          <cell r="P62850">
            <v>0.14187712499999999</v>
          </cell>
          <cell r="Q62850">
            <v>66</v>
          </cell>
          <cell r="R62850">
            <v>57</v>
          </cell>
        </row>
        <row r="62851">
          <cell r="A62851">
            <v>214106</v>
          </cell>
          <cell r="B62851" t="str">
            <v>G710316000011465</v>
          </cell>
          <cell r="C62851" t="str">
            <v xml:space="preserve">G NXA32N20-HF3-AC380/400/415M(RF)                 </v>
          </cell>
          <cell r="D62851" t="str">
            <v>NXA32N20-HF3-AC380/400/415MTP</v>
          </cell>
          <cell r="E62851" t="str">
            <v>N</v>
          </cell>
          <cell r="F62851" t="str">
            <v>6941498964860</v>
          </cell>
          <cell r="G62851" t="str">
            <v>16941498964867</v>
          </cell>
          <cell r="H62851" t="str">
            <v>36941498964861</v>
          </cell>
          <cell r="I62851" t="str">
            <v>配二</v>
          </cell>
          <cell r="J62851">
            <v>1</v>
          </cell>
          <cell r="K62851">
            <v>1</v>
          </cell>
          <cell r="L62851">
            <v>1</v>
          </cell>
          <cell r="M62851">
            <v>545</v>
          </cell>
          <cell r="N62851">
            <v>445</v>
          </cell>
          <cell r="O62851">
            <v>585</v>
          </cell>
          <cell r="P62851">
            <v>0.14187712499999999</v>
          </cell>
          <cell r="Q62851">
            <v>62.5</v>
          </cell>
          <cell r="R62851">
            <v>53.5</v>
          </cell>
        </row>
        <row r="62852">
          <cell r="A62852">
            <v>214107</v>
          </cell>
          <cell r="B62852" t="str">
            <v>G710316000011466</v>
          </cell>
          <cell r="C62852" t="str">
            <v xml:space="preserve">G NXA32N20-HF3-DC110（RF）                        </v>
          </cell>
          <cell r="D62852" t="str">
            <v>NXA32N20-HF3-DC110TP</v>
          </cell>
          <cell r="E62852" t="str">
            <v>N</v>
          </cell>
          <cell r="F62852" t="str">
            <v>6941339571356</v>
          </cell>
          <cell r="G62852" t="str">
            <v>16941339571353</v>
          </cell>
          <cell r="H62852" t="str">
            <v>36941339571357</v>
          </cell>
          <cell r="I62852" t="str">
            <v>配二</v>
          </cell>
          <cell r="J62852">
            <v>1</v>
          </cell>
          <cell r="K62852">
            <v>1</v>
          </cell>
          <cell r="L62852">
            <v>1</v>
          </cell>
          <cell r="M62852">
            <v>545</v>
          </cell>
          <cell r="N62852">
            <v>445</v>
          </cell>
          <cell r="O62852">
            <v>585</v>
          </cell>
          <cell r="P62852">
            <v>0.14187712499999999</v>
          </cell>
          <cell r="Q62852">
            <v>66</v>
          </cell>
          <cell r="R62852">
            <v>57</v>
          </cell>
        </row>
        <row r="62853">
          <cell r="A62853">
            <v>214108</v>
          </cell>
          <cell r="B62853" t="str">
            <v>G710316000011467</v>
          </cell>
          <cell r="C62853" t="str">
            <v xml:space="preserve">G NXA32N20-HF3-DC110M（RF）                       </v>
          </cell>
          <cell r="D62853" t="str">
            <v>NXA32N20-HF3-DC110MTP</v>
          </cell>
          <cell r="E62853" t="str">
            <v>N</v>
          </cell>
          <cell r="F62853" t="str">
            <v>6941339571363</v>
          </cell>
          <cell r="G62853" t="str">
            <v>16941339571360</v>
          </cell>
          <cell r="H62853" t="str">
            <v>36941339571364</v>
          </cell>
          <cell r="I62853" t="str">
            <v>配二</v>
          </cell>
          <cell r="J62853">
            <v>1</v>
          </cell>
          <cell r="K62853">
            <v>1</v>
          </cell>
          <cell r="L62853">
            <v>1</v>
          </cell>
          <cell r="M62853">
            <v>545</v>
          </cell>
          <cell r="N62853">
            <v>445</v>
          </cell>
          <cell r="O62853">
            <v>585</v>
          </cell>
          <cell r="P62853">
            <v>0.14187712499999999</v>
          </cell>
          <cell r="Q62853">
            <v>62.5</v>
          </cell>
          <cell r="R62853">
            <v>53.5</v>
          </cell>
        </row>
        <row r="62854">
          <cell r="A62854">
            <v>214109</v>
          </cell>
          <cell r="B62854" t="str">
            <v>G710316000011468</v>
          </cell>
          <cell r="C62854" t="str">
            <v xml:space="preserve">G NXA32N20-HF3-DC220（RF）                        </v>
          </cell>
          <cell r="D62854" t="str">
            <v>NXA32N20-HF3-DC220TP</v>
          </cell>
          <cell r="E62854" t="str">
            <v>N</v>
          </cell>
          <cell r="F62854" t="str">
            <v>6941339571370</v>
          </cell>
          <cell r="G62854" t="str">
            <v>16941339571377</v>
          </cell>
          <cell r="H62854" t="str">
            <v>36941339571371</v>
          </cell>
          <cell r="I62854" t="str">
            <v>配二</v>
          </cell>
          <cell r="J62854">
            <v>1</v>
          </cell>
          <cell r="K62854">
            <v>1</v>
          </cell>
          <cell r="L62854">
            <v>1</v>
          </cell>
          <cell r="M62854">
            <v>545</v>
          </cell>
          <cell r="N62854">
            <v>445</v>
          </cell>
          <cell r="O62854">
            <v>585</v>
          </cell>
          <cell r="P62854">
            <v>0.14187712499999999</v>
          </cell>
          <cell r="Q62854">
            <v>66</v>
          </cell>
          <cell r="R62854">
            <v>57</v>
          </cell>
        </row>
        <row r="62855">
          <cell r="A62855">
            <v>214110</v>
          </cell>
          <cell r="B62855" t="str">
            <v>G710316000011469</v>
          </cell>
          <cell r="C62855" t="str">
            <v xml:space="preserve">G NXA32N20-HF3-DC220M（RF）                       </v>
          </cell>
          <cell r="D62855" t="str">
            <v>NXA32N20-HF3-DC220MTP</v>
          </cell>
          <cell r="E62855" t="str">
            <v>N</v>
          </cell>
          <cell r="F62855" t="str">
            <v>6941339571387</v>
          </cell>
          <cell r="G62855" t="str">
            <v>16941339571384</v>
          </cell>
          <cell r="H62855" t="str">
            <v>36941339571388</v>
          </cell>
          <cell r="I62855" t="str">
            <v>配二</v>
          </cell>
          <cell r="J62855">
            <v>1</v>
          </cell>
          <cell r="K62855">
            <v>1</v>
          </cell>
          <cell r="L62855">
            <v>1</v>
          </cell>
          <cell r="M62855">
            <v>545</v>
          </cell>
          <cell r="N62855">
            <v>445</v>
          </cell>
          <cell r="O62855">
            <v>585</v>
          </cell>
          <cell r="P62855">
            <v>0.14187712499999999</v>
          </cell>
          <cell r="Q62855">
            <v>62.5</v>
          </cell>
          <cell r="R62855">
            <v>53.5</v>
          </cell>
        </row>
        <row r="62856">
          <cell r="A62856">
            <v>214111</v>
          </cell>
          <cell r="B62856" t="str">
            <v>G710316000011470</v>
          </cell>
          <cell r="C62856" t="str">
            <v xml:space="preserve">G NXA32N20-HF4-AC220/230/240(RF)                  </v>
          </cell>
          <cell r="D62856" t="str">
            <v>NXA32N20-HF4-AC220/230/240TP</v>
          </cell>
          <cell r="E62856" t="str">
            <v>N</v>
          </cell>
          <cell r="F62856" t="str">
            <v>6941498964877</v>
          </cell>
          <cell r="G62856" t="str">
            <v>16941498964874</v>
          </cell>
          <cell r="H62856" t="str">
            <v>36941498964878</v>
          </cell>
          <cell r="I62856" t="str">
            <v>配二</v>
          </cell>
          <cell r="J62856">
            <v>1</v>
          </cell>
          <cell r="K62856">
            <v>1</v>
          </cell>
          <cell r="L62856">
            <v>1</v>
          </cell>
          <cell r="M62856">
            <v>670</v>
          </cell>
          <cell r="N62856">
            <v>470</v>
          </cell>
          <cell r="O62856">
            <v>610</v>
          </cell>
          <cell r="P62856">
            <v>0.19208900000000001</v>
          </cell>
          <cell r="Q62856">
            <v>83</v>
          </cell>
          <cell r="R62856">
            <v>69</v>
          </cell>
        </row>
        <row r="62857">
          <cell r="A62857">
            <v>214112</v>
          </cell>
          <cell r="B62857" t="str">
            <v>G710316000011471</v>
          </cell>
          <cell r="C62857" t="str">
            <v xml:space="preserve">G NXA32N20-HF4-AC220/230/240M(RF)                 </v>
          </cell>
          <cell r="D62857" t="str">
            <v>NXA32N20-HF4-AC220/230/240MTP</v>
          </cell>
          <cell r="E62857" t="str">
            <v>N</v>
          </cell>
          <cell r="F62857" t="str">
            <v>6941498964884</v>
          </cell>
          <cell r="G62857" t="str">
            <v>16941498964881</v>
          </cell>
          <cell r="H62857" t="str">
            <v>36941498964885</v>
          </cell>
          <cell r="I62857" t="str">
            <v>配二</v>
          </cell>
          <cell r="J62857">
            <v>1</v>
          </cell>
          <cell r="K62857">
            <v>1</v>
          </cell>
          <cell r="L62857">
            <v>1</v>
          </cell>
          <cell r="M62857">
            <v>670</v>
          </cell>
          <cell r="N62857">
            <v>470</v>
          </cell>
          <cell r="O62857">
            <v>610</v>
          </cell>
          <cell r="P62857">
            <v>0.19208900000000001</v>
          </cell>
          <cell r="Q62857">
            <v>79.5</v>
          </cell>
          <cell r="R62857">
            <v>65.5</v>
          </cell>
        </row>
        <row r="62858">
          <cell r="A62858">
            <v>214113</v>
          </cell>
          <cell r="B62858" t="str">
            <v>G710316000011472</v>
          </cell>
          <cell r="C62858" t="str">
            <v xml:space="preserve">G NXA32N20-HF4-AC380/400/415(RF)                  </v>
          </cell>
          <cell r="D62858" t="str">
            <v>NXA32N20-HF4-AC380/400/415TP</v>
          </cell>
          <cell r="E62858" t="str">
            <v>N</v>
          </cell>
          <cell r="F62858" t="str">
            <v>6941498964891</v>
          </cell>
          <cell r="G62858" t="str">
            <v>16941498964898</v>
          </cell>
          <cell r="H62858" t="str">
            <v>36941498964892</v>
          </cell>
          <cell r="I62858" t="str">
            <v>配二</v>
          </cell>
          <cell r="J62858">
            <v>1</v>
          </cell>
          <cell r="K62858">
            <v>1</v>
          </cell>
          <cell r="L62858">
            <v>1</v>
          </cell>
          <cell r="M62858">
            <v>670</v>
          </cell>
          <cell r="N62858">
            <v>470</v>
          </cell>
          <cell r="O62858">
            <v>610</v>
          </cell>
          <cell r="P62858">
            <v>0.19208900000000001</v>
          </cell>
          <cell r="Q62858">
            <v>83</v>
          </cell>
          <cell r="R62858">
            <v>69</v>
          </cell>
        </row>
        <row r="62859">
          <cell r="A62859">
            <v>214114</v>
          </cell>
          <cell r="B62859" t="str">
            <v>G710316000011473</v>
          </cell>
          <cell r="C62859" t="str">
            <v xml:space="preserve">G NXA32N20-HF4-AC380/400/415M(RF)                 </v>
          </cell>
          <cell r="D62859" t="str">
            <v>NXA32N20-HF4-AC380/400/415MTP</v>
          </cell>
          <cell r="E62859" t="str">
            <v>N</v>
          </cell>
          <cell r="F62859" t="str">
            <v>6941498964907</v>
          </cell>
          <cell r="G62859" t="str">
            <v>16941498964904</v>
          </cell>
          <cell r="H62859" t="str">
            <v>36941498964908</v>
          </cell>
          <cell r="I62859" t="str">
            <v>配二</v>
          </cell>
          <cell r="J62859">
            <v>1</v>
          </cell>
          <cell r="K62859">
            <v>1</v>
          </cell>
          <cell r="L62859">
            <v>1</v>
          </cell>
          <cell r="M62859">
            <v>670</v>
          </cell>
          <cell r="N62859">
            <v>470</v>
          </cell>
          <cell r="O62859">
            <v>610</v>
          </cell>
          <cell r="P62859">
            <v>0.19208900000000001</v>
          </cell>
          <cell r="Q62859">
            <v>79.5</v>
          </cell>
          <cell r="R62859">
            <v>65.5</v>
          </cell>
        </row>
        <row r="62860">
          <cell r="A62860">
            <v>214115</v>
          </cell>
          <cell r="B62860" t="str">
            <v>G710316000011474</v>
          </cell>
          <cell r="C62860" t="str">
            <v xml:space="preserve">G NXA32N20-HF4-DC110（RF）                        </v>
          </cell>
          <cell r="D62860" t="str">
            <v>NXA32N20-HF4-DC110TP</v>
          </cell>
          <cell r="E62860" t="str">
            <v>N</v>
          </cell>
          <cell r="F62860" t="str">
            <v>6941339571394</v>
          </cell>
          <cell r="G62860" t="str">
            <v>16941339571391</v>
          </cell>
          <cell r="H62860" t="str">
            <v>36941339571395</v>
          </cell>
          <cell r="I62860" t="str">
            <v>配二</v>
          </cell>
          <cell r="J62860">
            <v>1</v>
          </cell>
          <cell r="K62860">
            <v>1</v>
          </cell>
          <cell r="L62860">
            <v>1</v>
          </cell>
          <cell r="M62860">
            <v>670</v>
          </cell>
          <cell r="N62860">
            <v>470</v>
          </cell>
          <cell r="O62860">
            <v>610</v>
          </cell>
          <cell r="P62860">
            <v>0.19208900000000001</v>
          </cell>
          <cell r="Q62860">
            <v>83</v>
          </cell>
          <cell r="R62860">
            <v>69</v>
          </cell>
        </row>
        <row r="62861">
          <cell r="A62861">
            <v>214116</v>
          </cell>
          <cell r="B62861" t="str">
            <v>G710316000011475</v>
          </cell>
          <cell r="C62861" t="str">
            <v xml:space="preserve">G NXA32N20-HF4-DC110M（RF）                       </v>
          </cell>
          <cell r="D62861" t="str">
            <v>NXA32N20-HF4-DC110MTP</v>
          </cell>
          <cell r="E62861" t="str">
            <v>N</v>
          </cell>
          <cell r="F62861" t="str">
            <v>6941339571400</v>
          </cell>
          <cell r="G62861" t="str">
            <v>16941339571407</v>
          </cell>
          <cell r="H62861" t="str">
            <v>36941339571401</v>
          </cell>
          <cell r="I62861" t="str">
            <v>配二</v>
          </cell>
          <cell r="J62861">
            <v>1</v>
          </cell>
          <cell r="K62861">
            <v>1</v>
          </cell>
          <cell r="L62861">
            <v>1</v>
          </cell>
          <cell r="M62861">
            <v>670</v>
          </cell>
          <cell r="N62861">
            <v>470</v>
          </cell>
          <cell r="O62861">
            <v>610</v>
          </cell>
          <cell r="P62861">
            <v>0.19208900000000001</v>
          </cell>
          <cell r="Q62861">
            <v>79.5</v>
          </cell>
          <cell r="R62861">
            <v>65.5</v>
          </cell>
        </row>
        <row r="62862">
          <cell r="A62862">
            <v>214117</v>
          </cell>
          <cell r="B62862" t="str">
            <v>G710316000011476</v>
          </cell>
          <cell r="C62862" t="str">
            <v xml:space="preserve">G NXA32N20-HF4-DC220（RF）                        </v>
          </cell>
          <cell r="D62862" t="str">
            <v>NXA32N20-HF4-DC220TP</v>
          </cell>
          <cell r="E62862" t="str">
            <v>N</v>
          </cell>
          <cell r="F62862" t="str">
            <v>6941339571417</v>
          </cell>
          <cell r="G62862" t="str">
            <v>16941339571414</v>
          </cell>
          <cell r="H62862" t="str">
            <v>36941339571418</v>
          </cell>
          <cell r="I62862" t="str">
            <v>配二</v>
          </cell>
          <cell r="J62862">
            <v>1</v>
          </cell>
          <cell r="K62862">
            <v>1</v>
          </cell>
          <cell r="L62862">
            <v>1</v>
          </cell>
          <cell r="M62862">
            <v>670</v>
          </cell>
          <cell r="N62862">
            <v>470</v>
          </cell>
          <cell r="O62862">
            <v>610</v>
          </cell>
          <cell r="P62862">
            <v>0.19208900000000001</v>
          </cell>
          <cell r="Q62862">
            <v>83</v>
          </cell>
          <cell r="R62862">
            <v>69</v>
          </cell>
        </row>
        <row r="62863">
          <cell r="A62863">
            <v>214118</v>
          </cell>
          <cell r="B62863" t="str">
            <v>G710316000011477</v>
          </cell>
          <cell r="C62863" t="str">
            <v xml:space="preserve">G NXA32N20-HF4-DC220M（RF）                       </v>
          </cell>
          <cell r="D62863" t="str">
            <v>NXA32N20-HF4-DC220MTP</v>
          </cell>
          <cell r="E62863" t="str">
            <v>N</v>
          </cell>
          <cell r="F62863" t="str">
            <v>6941339571424</v>
          </cell>
          <cell r="G62863" t="str">
            <v>16941339571421</v>
          </cell>
          <cell r="H62863" t="str">
            <v>36941339571425</v>
          </cell>
          <cell r="I62863" t="str">
            <v>配二</v>
          </cell>
          <cell r="J62863">
            <v>1</v>
          </cell>
          <cell r="K62863">
            <v>1</v>
          </cell>
          <cell r="L62863">
            <v>1</v>
          </cell>
          <cell r="M62863">
            <v>670</v>
          </cell>
          <cell r="N62863">
            <v>470</v>
          </cell>
          <cell r="O62863">
            <v>610</v>
          </cell>
          <cell r="P62863">
            <v>0.19208900000000001</v>
          </cell>
          <cell r="Q62863">
            <v>79.5</v>
          </cell>
          <cell r="R62863">
            <v>65.5</v>
          </cell>
        </row>
        <row r="62864">
          <cell r="A62864">
            <v>214119</v>
          </cell>
          <cell r="B62864" t="str">
            <v>G710316000011478</v>
          </cell>
          <cell r="C62864" t="str">
            <v xml:space="preserve">G NXA32N25-PD3-AC220/230/240(RF)                  </v>
          </cell>
          <cell r="D62864" t="str">
            <v>NXA32N25-PD3-AC220/230/240TP</v>
          </cell>
          <cell r="E62864" t="str">
            <v>N</v>
          </cell>
          <cell r="F62864" t="str">
            <v>6941498964914</v>
          </cell>
          <cell r="G62864" t="str">
            <v>16941498964911</v>
          </cell>
          <cell r="H62864" t="str">
            <v>36941498964915</v>
          </cell>
          <cell r="I62864" t="str">
            <v>配二</v>
          </cell>
          <cell r="J62864">
            <v>1</v>
          </cell>
          <cell r="K62864">
            <v>1</v>
          </cell>
          <cell r="L62864">
            <v>1</v>
          </cell>
          <cell r="M62864">
            <v>565</v>
          </cell>
          <cell r="N62864">
            <v>560</v>
          </cell>
          <cell r="O62864">
            <v>650</v>
          </cell>
          <cell r="P62864">
            <v>0.20566000000000001</v>
          </cell>
          <cell r="Q62864">
            <v>108</v>
          </cell>
          <cell r="R62864">
            <v>96</v>
          </cell>
        </row>
        <row r="62865">
          <cell r="A62865">
            <v>214120</v>
          </cell>
          <cell r="B62865" t="str">
            <v>G710316000011479</v>
          </cell>
          <cell r="C62865" t="str">
            <v xml:space="preserve">G NXA32N25-PD3-AC220/230/240M(RF)                 </v>
          </cell>
          <cell r="D62865" t="str">
            <v>NXA32N25-PD3-AC220/230/240MTP</v>
          </cell>
          <cell r="E62865" t="str">
            <v>N</v>
          </cell>
          <cell r="F62865" t="str">
            <v>6941498964921</v>
          </cell>
          <cell r="G62865" t="str">
            <v>16941498964928</v>
          </cell>
          <cell r="H62865" t="str">
            <v>36941498964922</v>
          </cell>
          <cell r="I62865" t="str">
            <v>配二</v>
          </cell>
          <cell r="J62865">
            <v>1</v>
          </cell>
          <cell r="K62865">
            <v>1</v>
          </cell>
          <cell r="L62865">
            <v>1</v>
          </cell>
          <cell r="M62865">
            <v>565</v>
          </cell>
          <cell r="N62865">
            <v>560</v>
          </cell>
          <cell r="O62865">
            <v>650</v>
          </cell>
          <cell r="P62865">
            <v>0.20566000000000001</v>
          </cell>
          <cell r="Q62865">
            <v>104.5</v>
          </cell>
          <cell r="R62865">
            <v>92.5</v>
          </cell>
        </row>
        <row r="62866">
          <cell r="A62866">
            <v>214121</v>
          </cell>
          <cell r="B62866" t="str">
            <v>G710316000011480</v>
          </cell>
          <cell r="C62866" t="str">
            <v xml:space="preserve">G NXA32N25-PD3-AC380/400/415(RF)                  </v>
          </cell>
          <cell r="D62866" t="str">
            <v>NXA32N25-PD3-AC380/400/415TP</v>
          </cell>
          <cell r="E62866" t="str">
            <v>N</v>
          </cell>
          <cell r="F62866" t="str">
            <v>6941498964938</v>
          </cell>
          <cell r="G62866" t="str">
            <v>16941498964935</v>
          </cell>
          <cell r="H62866" t="str">
            <v>36941498964939</v>
          </cell>
          <cell r="I62866" t="str">
            <v>配二</v>
          </cell>
          <cell r="J62866">
            <v>1</v>
          </cell>
          <cell r="K62866">
            <v>1</v>
          </cell>
          <cell r="L62866">
            <v>1</v>
          </cell>
          <cell r="M62866">
            <v>565</v>
          </cell>
          <cell r="N62866">
            <v>560</v>
          </cell>
          <cell r="O62866">
            <v>650</v>
          </cell>
          <cell r="P62866">
            <v>0.20566000000000001</v>
          </cell>
          <cell r="Q62866">
            <v>108</v>
          </cell>
          <cell r="R62866">
            <v>96</v>
          </cell>
        </row>
        <row r="62867">
          <cell r="A62867">
            <v>214122</v>
          </cell>
          <cell r="B62867" t="str">
            <v>G710316000011481</v>
          </cell>
          <cell r="C62867" t="str">
            <v xml:space="preserve">G NXA32N25-PD3-AC380/400/415M(RF)                 </v>
          </cell>
          <cell r="D62867" t="str">
            <v>NXA32N25-PD3-AC380/400/415MTP</v>
          </cell>
          <cell r="E62867" t="str">
            <v>N</v>
          </cell>
          <cell r="F62867" t="str">
            <v>6941498964945</v>
          </cell>
          <cell r="G62867" t="str">
            <v>16941498964942</v>
          </cell>
          <cell r="H62867" t="str">
            <v>36941498964946</v>
          </cell>
          <cell r="I62867" t="str">
            <v>配二</v>
          </cell>
          <cell r="J62867">
            <v>1</v>
          </cell>
          <cell r="K62867">
            <v>1</v>
          </cell>
          <cell r="L62867">
            <v>1</v>
          </cell>
          <cell r="M62867">
            <v>565</v>
          </cell>
          <cell r="N62867">
            <v>560</v>
          </cell>
          <cell r="O62867">
            <v>650</v>
          </cell>
          <cell r="P62867">
            <v>0.20566000000000001</v>
          </cell>
          <cell r="Q62867">
            <v>104.5</v>
          </cell>
          <cell r="R62867">
            <v>92.5</v>
          </cell>
        </row>
        <row r="62868">
          <cell r="A62868">
            <v>214123</v>
          </cell>
          <cell r="B62868" t="str">
            <v>G710316000011482</v>
          </cell>
          <cell r="C62868" t="str">
            <v xml:space="preserve">G NXA32N25-PD3-DC110（RF）                        </v>
          </cell>
          <cell r="D62868" t="str">
            <v>NXA32N25-PD3-DC110TP</v>
          </cell>
          <cell r="E62868" t="str">
            <v>N</v>
          </cell>
          <cell r="F62868" t="str">
            <v>6941339571431</v>
          </cell>
          <cell r="G62868" t="str">
            <v>16941339571438</v>
          </cell>
          <cell r="H62868" t="str">
            <v>36941339571432</v>
          </cell>
          <cell r="I62868" t="str">
            <v>配二</v>
          </cell>
          <cell r="J62868">
            <v>1</v>
          </cell>
          <cell r="K62868">
            <v>1</v>
          </cell>
          <cell r="L62868">
            <v>1</v>
          </cell>
          <cell r="M62868">
            <v>565</v>
          </cell>
          <cell r="N62868">
            <v>560</v>
          </cell>
          <cell r="O62868">
            <v>650</v>
          </cell>
          <cell r="P62868">
            <v>0.20566000000000001</v>
          </cell>
          <cell r="Q62868">
            <v>108</v>
          </cell>
          <cell r="R62868">
            <v>96</v>
          </cell>
        </row>
        <row r="62869">
          <cell r="A62869">
            <v>214124</v>
          </cell>
          <cell r="B62869" t="str">
            <v>G710316000011483</v>
          </cell>
          <cell r="C62869" t="str">
            <v xml:space="preserve">G NXA32N25-PD3-DC110M（RF）                       </v>
          </cell>
          <cell r="D62869" t="str">
            <v>NXA32N25-PD3-DC110MTP</v>
          </cell>
          <cell r="E62869" t="str">
            <v>N</v>
          </cell>
          <cell r="F62869" t="str">
            <v>6941339571448</v>
          </cell>
          <cell r="G62869" t="str">
            <v>16941339571445</v>
          </cell>
          <cell r="H62869" t="str">
            <v>36941339571449</v>
          </cell>
          <cell r="I62869" t="str">
            <v>配二</v>
          </cell>
          <cell r="J62869">
            <v>1</v>
          </cell>
          <cell r="K62869">
            <v>1</v>
          </cell>
          <cell r="L62869">
            <v>1</v>
          </cell>
          <cell r="M62869">
            <v>565</v>
          </cell>
          <cell r="N62869">
            <v>560</v>
          </cell>
          <cell r="O62869">
            <v>650</v>
          </cell>
          <cell r="P62869">
            <v>0.20566000000000001</v>
          </cell>
          <cell r="Q62869">
            <v>104.5</v>
          </cell>
          <cell r="R62869">
            <v>92.5</v>
          </cell>
        </row>
        <row r="62870">
          <cell r="A62870">
            <v>214125</v>
          </cell>
          <cell r="B62870" t="str">
            <v>G710316000011484</v>
          </cell>
          <cell r="C62870" t="str">
            <v xml:space="preserve">G NXA32N25-PD3-DC220（RF）                        </v>
          </cell>
          <cell r="D62870" t="str">
            <v>NXA32N25-PD3-DC220TP</v>
          </cell>
          <cell r="E62870" t="str">
            <v>N</v>
          </cell>
          <cell r="F62870" t="str">
            <v>6941339571455</v>
          </cell>
          <cell r="G62870" t="str">
            <v>16941339571452</v>
          </cell>
          <cell r="H62870" t="str">
            <v>36941339571456</v>
          </cell>
          <cell r="I62870" t="str">
            <v>配二</v>
          </cell>
          <cell r="J62870">
            <v>1</v>
          </cell>
          <cell r="K62870">
            <v>1</v>
          </cell>
          <cell r="L62870">
            <v>1</v>
          </cell>
          <cell r="M62870">
            <v>565</v>
          </cell>
          <cell r="N62870">
            <v>560</v>
          </cell>
          <cell r="O62870">
            <v>650</v>
          </cell>
          <cell r="P62870">
            <v>0.20566000000000001</v>
          </cell>
          <cell r="Q62870">
            <v>108</v>
          </cell>
          <cell r="R62870">
            <v>96</v>
          </cell>
        </row>
        <row r="62871">
          <cell r="A62871">
            <v>214126</v>
          </cell>
          <cell r="B62871" t="str">
            <v>G710316000011485</v>
          </cell>
          <cell r="C62871" t="str">
            <v xml:space="preserve">G NXA32N25-PD3-DC220M（RF）                       </v>
          </cell>
          <cell r="D62871" t="str">
            <v>NXA32N25-PD3-DC220MTP</v>
          </cell>
          <cell r="E62871" t="str">
            <v>N</v>
          </cell>
          <cell r="F62871" t="str">
            <v>6941339571462</v>
          </cell>
          <cell r="G62871" t="str">
            <v>16941339571469</v>
          </cell>
          <cell r="H62871" t="str">
            <v>36941339571463</v>
          </cell>
          <cell r="I62871" t="str">
            <v>配二</v>
          </cell>
          <cell r="J62871">
            <v>1</v>
          </cell>
          <cell r="K62871">
            <v>1</v>
          </cell>
          <cell r="L62871">
            <v>1</v>
          </cell>
          <cell r="M62871">
            <v>565</v>
          </cell>
          <cell r="N62871">
            <v>560</v>
          </cell>
          <cell r="O62871">
            <v>650</v>
          </cell>
          <cell r="P62871">
            <v>0.20566000000000001</v>
          </cell>
          <cell r="Q62871">
            <v>104.5</v>
          </cell>
          <cell r="R62871">
            <v>92.5</v>
          </cell>
        </row>
        <row r="62872">
          <cell r="A62872">
            <v>214127</v>
          </cell>
          <cell r="B62872" t="str">
            <v>G710316000011486</v>
          </cell>
          <cell r="C62872" t="str">
            <v xml:space="preserve">G NXA32N25-PD4-AC220/230/240(RF)                  </v>
          </cell>
          <cell r="D62872" t="str">
            <v>NXA32N25-PD4-AC220/230/240TP</v>
          </cell>
          <cell r="E62872" t="str">
            <v>N</v>
          </cell>
          <cell r="F62872" t="str">
            <v>6941498964952</v>
          </cell>
          <cell r="G62872" t="str">
            <v>16941498964959</v>
          </cell>
          <cell r="H62872" t="str">
            <v>36941498964953</v>
          </cell>
          <cell r="I62872" t="str">
            <v>配二</v>
          </cell>
          <cell r="J62872">
            <v>1</v>
          </cell>
          <cell r="K62872">
            <v>1</v>
          </cell>
          <cell r="L62872">
            <v>1</v>
          </cell>
          <cell r="M62872">
            <v>700</v>
          </cell>
          <cell r="N62872">
            <v>590</v>
          </cell>
          <cell r="O62872">
            <v>650</v>
          </cell>
          <cell r="P62872">
            <v>0.26845000000000002</v>
          </cell>
          <cell r="Q62872">
            <v>133</v>
          </cell>
          <cell r="R62872">
            <v>118</v>
          </cell>
        </row>
        <row r="62873">
          <cell r="A62873">
            <v>214128</v>
          </cell>
          <cell r="B62873" t="str">
            <v>G710316000011487</v>
          </cell>
          <cell r="C62873" t="str">
            <v xml:space="preserve">G NXA32N25-PD4-AC220/230/240M(RF)                 </v>
          </cell>
          <cell r="D62873" t="str">
            <v>NXA32N25-PD4-AC220/230/240MTP</v>
          </cell>
          <cell r="E62873" t="str">
            <v>N</v>
          </cell>
          <cell r="F62873" t="str">
            <v>6941498964969</v>
          </cell>
          <cell r="G62873" t="str">
            <v>16941498964966</v>
          </cell>
          <cell r="H62873" t="str">
            <v>36941498964960</v>
          </cell>
          <cell r="I62873" t="str">
            <v>配二</v>
          </cell>
          <cell r="J62873">
            <v>1</v>
          </cell>
          <cell r="K62873">
            <v>1</v>
          </cell>
          <cell r="L62873">
            <v>1</v>
          </cell>
          <cell r="M62873">
            <v>700</v>
          </cell>
          <cell r="N62873">
            <v>590</v>
          </cell>
          <cell r="O62873">
            <v>650</v>
          </cell>
          <cell r="P62873">
            <v>0.26845000000000002</v>
          </cell>
          <cell r="Q62873">
            <v>129.5</v>
          </cell>
          <cell r="R62873">
            <v>114.5</v>
          </cell>
        </row>
        <row r="62874">
          <cell r="A62874">
            <v>214129</v>
          </cell>
          <cell r="B62874" t="str">
            <v>G710316000011488</v>
          </cell>
          <cell r="C62874" t="str">
            <v xml:space="preserve">G NXA32N25-PD4-AC380/400/415(RF)                  </v>
          </cell>
          <cell r="D62874" t="str">
            <v>NXA32N25-PD4-AC380/400/415TP</v>
          </cell>
          <cell r="E62874" t="str">
            <v>N</v>
          </cell>
          <cell r="F62874" t="str">
            <v>6941498964976</v>
          </cell>
          <cell r="G62874" t="str">
            <v>16941498964973</v>
          </cell>
          <cell r="H62874" t="str">
            <v>36941498964977</v>
          </cell>
          <cell r="I62874" t="str">
            <v>配二</v>
          </cell>
          <cell r="J62874">
            <v>1</v>
          </cell>
          <cell r="K62874">
            <v>1</v>
          </cell>
          <cell r="L62874">
            <v>1</v>
          </cell>
          <cell r="M62874">
            <v>700</v>
          </cell>
          <cell r="N62874">
            <v>590</v>
          </cell>
          <cell r="O62874">
            <v>650</v>
          </cell>
          <cell r="P62874">
            <v>0.26845000000000002</v>
          </cell>
          <cell r="Q62874">
            <v>133</v>
          </cell>
          <cell r="R62874">
            <v>118</v>
          </cell>
        </row>
        <row r="62875">
          <cell r="A62875">
            <v>214130</v>
          </cell>
          <cell r="B62875" t="str">
            <v>G710316000011489</v>
          </cell>
          <cell r="C62875" t="str">
            <v xml:space="preserve">G NXA32N25-PD4-AC380/400/415M(RF)                 </v>
          </cell>
          <cell r="D62875" t="str">
            <v>NXA32N25-PD4-AC380/400/415MTP</v>
          </cell>
          <cell r="E62875" t="str">
            <v>N</v>
          </cell>
          <cell r="F62875" t="str">
            <v>6941498964983</v>
          </cell>
          <cell r="G62875" t="str">
            <v>16941498964980</v>
          </cell>
          <cell r="H62875" t="str">
            <v>36941498964984</v>
          </cell>
          <cell r="I62875" t="str">
            <v>配二</v>
          </cell>
          <cell r="J62875">
            <v>1</v>
          </cell>
          <cell r="K62875">
            <v>1</v>
          </cell>
          <cell r="L62875">
            <v>1</v>
          </cell>
          <cell r="M62875">
            <v>700</v>
          </cell>
          <cell r="N62875">
            <v>590</v>
          </cell>
          <cell r="O62875">
            <v>650</v>
          </cell>
          <cell r="P62875">
            <v>0.26845000000000002</v>
          </cell>
          <cell r="Q62875">
            <v>129.5</v>
          </cell>
          <cell r="R62875">
            <v>114.5</v>
          </cell>
        </row>
        <row r="62876">
          <cell r="A62876">
            <v>214131</v>
          </cell>
          <cell r="B62876" t="str">
            <v>G710316000011490</v>
          </cell>
          <cell r="C62876" t="str">
            <v xml:space="preserve">G NXA32N25-PD4-DC110（RF）                        </v>
          </cell>
          <cell r="D62876" t="str">
            <v>NXA32N25-PD4-DC110TP</v>
          </cell>
          <cell r="E62876" t="str">
            <v>N</v>
          </cell>
          <cell r="F62876" t="str">
            <v>6941339571479</v>
          </cell>
          <cell r="G62876" t="str">
            <v>16941339571476</v>
          </cell>
          <cell r="H62876" t="str">
            <v>36941339571470</v>
          </cell>
          <cell r="I62876" t="str">
            <v>配二</v>
          </cell>
          <cell r="J62876">
            <v>1</v>
          </cell>
          <cell r="K62876">
            <v>1</v>
          </cell>
          <cell r="L62876">
            <v>1</v>
          </cell>
          <cell r="M62876">
            <v>700</v>
          </cell>
          <cell r="N62876">
            <v>590</v>
          </cell>
          <cell r="O62876">
            <v>650</v>
          </cell>
          <cell r="P62876">
            <v>0.26845000000000002</v>
          </cell>
          <cell r="Q62876">
            <v>133</v>
          </cell>
          <cell r="R62876">
            <v>118</v>
          </cell>
        </row>
        <row r="62877">
          <cell r="A62877">
            <v>214132</v>
          </cell>
          <cell r="B62877" t="str">
            <v>G710316000011491</v>
          </cell>
          <cell r="C62877" t="str">
            <v xml:space="preserve">G NXA32N25-PD4-DC110M（RF）                       </v>
          </cell>
          <cell r="D62877" t="str">
            <v>NXA32N25-PD4-DC110MTP</v>
          </cell>
          <cell r="E62877" t="str">
            <v>N</v>
          </cell>
          <cell r="F62877" t="str">
            <v>6941339571486</v>
          </cell>
          <cell r="G62877" t="str">
            <v>16941339571483</v>
          </cell>
          <cell r="H62877" t="str">
            <v>36941339571487</v>
          </cell>
          <cell r="I62877" t="str">
            <v>配二</v>
          </cell>
          <cell r="J62877">
            <v>1</v>
          </cell>
          <cell r="K62877">
            <v>1</v>
          </cell>
          <cell r="L62877">
            <v>1</v>
          </cell>
          <cell r="M62877">
            <v>700</v>
          </cell>
          <cell r="N62877">
            <v>590</v>
          </cell>
          <cell r="O62877">
            <v>650</v>
          </cell>
          <cell r="P62877">
            <v>0.26845000000000002</v>
          </cell>
          <cell r="Q62877">
            <v>129.5</v>
          </cell>
          <cell r="R62877">
            <v>114.5</v>
          </cell>
        </row>
        <row r="62878">
          <cell r="A62878">
            <v>214133</v>
          </cell>
          <cell r="B62878" t="str">
            <v>G710316000011492</v>
          </cell>
          <cell r="C62878" t="str">
            <v xml:space="preserve">G NXA32N25-PD4-DC220（RF）                        </v>
          </cell>
          <cell r="D62878" t="str">
            <v>NXA32N25-PD4-DC220TP</v>
          </cell>
          <cell r="E62878" t="str">
            <v>N</v>
          </cell>
          <cell r="F62878" t="str">
            <v>6941339571493</v>
          </cell>
          <cell r="G62878" t="str">
            <v>16941339571490</v>
          </cell>
          <cell r="H62878" t="str">
            <v>36941339571494</v>
          </cell>
          <cell r="I62878" t="str">
            <v>配二</v>
          </cell>
          <cell r="J62878">
            <v>1</v>
          </cell>
          <cell r="K62878">
            <v>1</v>
          </cell>
          <cell r="L62878">
            <v>1</v>
          </cell>
          <cell r="M62878">
            <v>700</v>
          </cell>
          <cell r="N62878">
            <v>590</v>
          </cell>
          <cell r="O62878">
            <v>650</v>
          </cell>
          <cell r="P62878">
            <v>0.26845000000000002</v>
          </cell>
          <cell r="Q62878">
            <v>133</v>
          </cell>
          <cell r="R62878">
            <v>118</v>
          </cell>
        </row>
        <row r="62879">
          <cell r="A62879">
            <v>214134</v>
          </cell>
          <cell r="B62879" t="str">
            <v>G710316000011493</v>
          </cell>
          <cell r="C62879" t="str">
            <v xml:space="preserve">G NXA32N25-PD4-DC220M（RF）                       </v>
          </cell>
          <cell r="D62879" t="str">
            <v>NXA32N25-PD4-DC220MTP</v>
          </cell>
          <cell r="E62879" t="str">
            <v>N</v>
          </cell>
          <cell r="F62879" t="str">
            <v>6941339571509</v>
          </cell>
          <cell r="G62879" t="str">
            <v>16941339571506</v>
          </cell>
          <cell r="H62879" t="str">
            <v>36941339571500</v>
          </cell>
          <cell r="I62879" t="str">
            <v>配二</v>
          </cell>
          <cell r="J62879">
            <v>1</v>
          </cell>
          <cell r="K62879">
            <v>1</v>
          </cell>
          <cell r="L62879">
            <v>1</v>
          </cell>
          <cell r="M62879">
            <v>700</v>
          </cell>
          <cell r="N62879">
            <v>590</v>
          </cell>
          <cell r="O62879">
            <v>650</v>
          </cell>
          <cell r="P62879">
            <v>0.26845000000000002</v>
          </cell>
          <cell r="Q62879">
            <v>129.5</v>
          </cell>
          <cell r="R62879">
            <v>114.5</v>
          </cell>
        </row>
        <row r="62880">
          <cell r="A62880">
            <v>214135</v>
          </cell>
          <cell r="B62880" t="str">
            <v>G710316000011494</v>
          </cell>
          <cell r="C62880" t="str">
            <v xml:space="preserve">G NXA32N25-PF3-AC220/230/240(RF)                  </v>
          </cell>
          <cell r="D62880" t="str">
            <v>NXA32N25-PF3-AC220/230/240TP</v>
          </cell>
          <cell r="E62880" t="str">
            <v>N</v>
          </cell>
          <cell r="F62880" t="str">
            <v>6941498964990</v>
          </cell>
          <cell r="G62880" t="str">
            <v>16941498964997</v>
          </cell>
          <cell r="H62880" t="str">
            <v>36941498964991</v>
          </cell>
          <cell r="I62880" t="str">
            <v>配二</v>
          </cell>
          <cell r="J62880">
            <v>1</v>
          </cell>
          <cell r="K62880">
            <v>1</v>
          </cell>
          <cell r="L62880">
            <v>1</v>
          </cell>
          <cell r="M62880">
            <v>545</v>
          </cell>
          <cell r="N62880">
            <v>445</v>
          </cell>
          <cell r="O62880">
            <v>585</v>
          </cell>
          <cell r="P62880">
            <v>0.14187712499999999</v>
          </cell>
          <cell r="Q62880">
            <v>66</v>
          </cell>
          <cell r="R62880">
            <v>57</v>
          </cell>
        </row>
        <row r="62881">
          <cell r="A62881">
            <v>214136</v>
          </cell>
          <cell r="B62881" t="str">
            <v>G710316000011495</v>
          </cell>
          <cell r="C62881" t="str">
            <v xml:space="preserve">G NXA32N25-PF3-AC220/230/240M(RF)                 </v>
          </cell>
          <cell r="D62881" t="str">
            <v>NXA32N25-PF3-AC220/230/240MTP</v>
          </cell>
          <cell r="E62881" t="str">
            <v>N</v>
          </cell>
          <cell r="F62881" t="str">
            <v>6941498965003</v>
          </cell>
          <cell r="G62881" t="str">
            <v>16941498965000</v>
          </cell>
          <cell r="H62881" t="str">
            <v>36941498965004</v>
          </cell>
          <cell r="I62881" t="str">
            <v>配二</v>
          </cell>
          <cell r="J62881">
            <v>1</v>
          </cell>
          <cell r="K62881">
            <v>1</v>
          </cell>
          <cell r="L62881">
            <v>1</v>
          </cell>
          <cell r="M62881">
            <v>545</v>
          </cell>
          <cell r="N62881">
            <v>445</v>
          </cell>
          <cell r="O62881">
            <v>585</v>
          </cell>
          <cell r="P62881">
            <v>0.14187712499999999</v>
          </cell>
          <cell r="Q62881">
            <v>62.5</v>
          </cell>
          <cell r="R62881">
            <v>53.5</v>
          </cell>
        </row>
        <row r="62882">
          <cell r="A62882">
            <v>214137</v>
          </cell>
          <cell r="B62882" t="str">
            <v>G710316000011496</v>
          </cell>
          <cell r="C62882" t="str">
            <v xml:space="preserve">G NXA32N25-PF3-AC380/400/415(RF)                  </v>
          </cell>
          <cell r="D62882" t="str">
            <v>NXA32N25-PF3-AC380/400/415TP</v>
          </cell>
          <cell r="E62882" t="str">
            <v>N</v>
          </cell>
          <cell r="F62882" t="str">
            <v>6941498965010</v>
          </cell>
          <cell r="G62882" t="str">
            <v>16941498965017</v>
          </cell>
          <cell r="H62882" t="str">
            <v>36941498965011</v>
          </cell>
          <cell r="I62882" t="str">
            <v>配二</v>
          </cell>
          <cell r="J62882">
            <v>1</v>
          </cell>
          <cell r="K62882">
            <v>1</v>
          </cell>
          <cell r="L62882">
            <v>1</v>
          </cell>
          <cell r="M62882">
            <v>545</v>
          </cell>
          <cell r="N62882">
            <v>445</v>
          </cell>
          <cell r="O62882">
            <v>585</v>
          </cell>
          <cell r="P62882">
            <v>0.14187712499999999</v>
          </cell>
          <cell r="Q62882">
            <v>66</v>
          </cell>
          <cell r="R62882">
            <v>57</v>
          </cell>
        </row>
        <row r="62883">
          <cell r="A62883">
            <v>214138</v>
          </cell>
          <cell r="B62883" t="str">
            <v>G710316000011497</v>
          </cell>
          <cell r="C62883" t="str">
            <v xml:space="preserve">G NXA32N25-PF3-AC380/400/415M(RF)                 </v>
          </cell>
          <cell r="D62883" t="str">
            <v>NXA32N25-PF3-AC380/400/415MTP</v>
          </cell>
          <cell r="E62883" t="str">
            <v>N</v>
          </cell>
          <cell r="F62883" t="str">
            <v>6941498965027</v>
          </cell>
          <cell r="G62883" t="str">
            <v>16941498965024</v>
          </cell>
          <cell r="H62883" t="str">
            <v>36941498965028</v>
          </cell>
          <cell r="I62883" t="str">
            <v>配二</v>
          </cell>
          <cell r="J62883">
            <v>1</v>
          </cell>
          <cell r="K62883">
            <v>1</v>
          </cell>
          <cell r="L62883">
            <v>1</v>
          </cell>
          <cell r="M62883">
            <v>545</v>
          </cell>
          <cell r="N62883">
            <v>445</v>
          </cell>
          <cell r="O62883">
            <v>585</v>
          </cell>
          <cell r="P62883">
            <v>0.14187712499999999</v>
          </cell>
          <cell r="Q62883">
            <v>62.5</v>
          </cell>
          <cell r="R62883">
            <v>53.5</v>
          </cell>
        </row>
        <row r="62884">
          <cell r="A62884">
            <v>214139</v>
          </cell>
          <cell r="B62884" t="str">
            <v>G710316000011498</v>
          </cell>
          <cell r="C62884" t="str">
            <v xml:space="preserve">G NXA32N25-PF3-DC110（RF）                        </v>
          </cell>
          <cell r="D62884" t="str">
            <v>NXA32N25-PF3-DC110TP</v>
          </cell>
          <cell r="E62884" t="str">
            <v>N</v>
          </cell>
          <cell r="F62884" t="str">
            <v>6941339571516</v>
          </cell>
          <cell r="G62884" t="str">
            <v>16941339571513</v>
          </cell>
          <cell r="H62884" t="str">
            <v>36941339571517</v>
          </cell>
          <cell r="I62884" t="str">
            <v>配二</v>
          </cell>
          <cell r="J62884">
            <v>1</v>
          </cell>
          <cell r="K62884">
            <v>1</v>
          </cell>
          <cell r="L62884">
            <v>1</v>
          </cell>
          <cell r="M62884">
            <v>545</v>
          </cell>
          <cell r="N62884">
            <v>445</v>
          </cell>
          <cell r="O62884">
            <v>585</v>
          </cell>
          <cell r="P62884">
            <v>0.14187712499999999</v>
          </cell>
          <cell r="Q62884">
            <v>66</v>
          </cell>
          <cell r="R62884">
            <v>57</v>
          </cell>
        </row>
        <row r="62885">
          <cell r="A62885">
            <v>214140</v>
          </cell>
          <cell r="B62885" t="str">
            <v>G710316000011499</v>
          </cell>
          <cell r="C62885" t="str">
            <v xml:space="preserve">G NXA32N25-PF3-DC110M（RF）                       </v>
          </cell>
          <cell r="D62885" t="str">
            <v>NXA32N25-PF3-DC110MTP</v>
          </cell>
          <cell r="E62885" t="str">
            <v>N</v>
          </cell>
          <cell r="F62885" t="str">
            <v>6941339571523</v>
          </cell>
          <cell r="G62885" t="str">
            <v>16941339571520</v>
          </cell>
          <cell r="H62885" t="str">
            <v>36941339571524</v>
          </cell>
          <cell r="I62885" t="str">
            <v>配二</v>
          </cell>
          <cell r="J62885">
            <v>1</v>
          </cell>
          <cell r="K62885">
            <v>1</v>
          </cell>
          <cell r="L62885">
            <v>1</v>
          </cell>
          <cell r="M62885">
            <v>545</v>
          </cell>
          <cell r="N62885">
            <v>445</v>
          </cell>
          <cell r="O62885">
            <v>585</v>
          </cell>
          <cell r="P62885">
            <v>0.14187712499999999</v>
          </cell>
          <cell r="Q62885">
            <v>62.5</v>
          </cell>
          <cell r="R62885">
            <v>53.5</v>
          </cell>
        </row>
        <row r="62886">
          <cell r="A62886">
            <v>214141</v>
          </cell>
          <cell r="B62886" t="str">
            <v>G710316000011500</v>
          </cell>
          <cell r="C62886" t="str">
            <v xml:space="preserve">G NXA32N25-PF3-DC220（RF）                        </v>
          </cell>
          <cell r="D62886" t="str">
            <v>NXA32N25-PF3-DC220TP</v>
          </cell>
          <cell r="E62886" t="str">
            <v>N</v>
          </cell>
          <cell r="F62886" t="str">
            <v>6941339571530</v>
          </cell>
          <cell r="G62886" t="str">
            <v>16941339571537</v>
          </cell>
          <cell r="H62886" t="str">
            <v>36941339571531</v>
          </cell>
          <cell r="I62886" t="str">
            <v>配二</v>
          </cell>
          <cell r="J62886">
            <v>1</v>
          </cell>
          <cell r="K62886">
            <v>1</v>
          </cell>
          <cell r="L62886">
            <v>1</v>
          </cell>
          <cell r="M62886">
            <v>545</v>
          </cell>
          <cell r="N62886">
            <v>445</v>
          </cell>
          <cell r="O62886">
            <v>585</v>
          </cell>
          <cell r="P62886">
            <v>0.14187712499999999</v>
          </cell>
          <cell r="Q62886">
            <v>66</v>
          </cell>
          <cell r="R62886">
            <v>57</v>
          </cell>
        </row>
        <row r="62887">
          <cell r="A62887">
            <v>214142</v>
          </cell>
          <cell r="B62887" t="str">
            <v>G710316000011501</v>
          </cell>
          <cell r="C62887" t="str">
            <v xml:space="preserve">G NXA32N25-PF3-DC220M（RF）                       </v>
          </cell>
          <cell r="D62887" t="str">
            <v>NXA32N25-PF3-DC220MTP</v>
          </cell>
          <cell r="E62887" t="str">
            <v>N</v>
          </cell>
          <cell r="F62887" t="str">
            <v>6941339571547</v>
          </cell>
          <cell r="G62887" t="str">
            <v>16941339571544</v>
          </cell>
          <cell r="H62887" t="str">
            <v>36941339571548</v>
          </cell>
          <cell r="I62887" t="str">
            <v>配二</v>
          </cell>
          <cell r="J62887">
            <v>1</v>
          </cell>
          <cell r="K62887">
            <v>1</v>
          </cell>
          <cell r="L62887">
            <v>1</v>
          </cell>
          <cell r="M62887">
            <v>545</v>
          </cell>
          <cell r="N62887">
            <v>445</v>
          </cell>
          <cell r="O62887">
            <v>585</v>
          </cell>
          <cell r="P62887">
            <v>0.14187712499999999</v>
          </cell>
          <cell r="Q62887">
            <v>62.5</v>
          </cell>
          <cell r="R62887">
            <v>53.5</v>
          </cell>
        </row>
        <row r="62888">
          <cell r="A62888">
            <v>214143</v>
          </cell>
          <cell r="B62888" t="str">
            <v>G710316000011502</v>
          </cell>
          <cell r="C62888" t="str">
            <v xml:space="preserve">G NXA32N25-PF4-AC220/230/240(RF)                  </v>
          </cell>
          <cell r="D62888" t="str">
            <v>NXA32N25-PF4-AC220/230/240TP</v>
          </cell>
          <cell r="E62888" t="str">
            <v>N</v>
          </cell>
          <cell r="F62888" t="str">
            <v>6941498965034</v>
          </cell>
          <cell r="G62888" t="str">
            <v>16941498965031</v>
          </cell>
          <cell r="H62888" t="str">
            <v>36941498965035</v>
          </cell>
          <cell r="I62888" t="str">
            <v>配二</v>
          </cell>
          <cell r="J62888">
            <v>1</v>
          </cell>
          <cell r="K62888">
            <v>1</v>
          </cell>
          <cell r="L62888">
            <v>1</v>
          </cell>
          <cell r="M62888">
            <v>670</v>
          </cell>
          <cell r="N62888">
            <v>470</v>
          </cell>
          <cell r="O62888">
            <v>610</v>
          </cell>
          <cell r="P62888">
            <v>0.19208900000000001</v>
          </cell>
          <cell r="Q62888">
            <v>83</v>
          </cell>
          <cell r="R62888">
            <v>69</v>
          </cell>
        </row>
        <row r="62889">
          <cell r="A62889">
            <v>214144</v>
          </cell>
          <cell r="B62889" t="str">
            <v>G710316000011503</v>
          </cell>
          <cell r="C62889" t="str">
            <v xml:space="preserve">G NXA32N25-PF4-AC220/230/240M(RF)                 </v>
          </cell>
          <cell r="D62889" t="str">
            <v>NXA32N25-PF4-AC220/230/240MTP</v>
          </cell>
          <cell r="E62889" t="str">
            <v>N</v>
          </cell>
          <cell r="F62889" t="str">
            <v>6941498965041</v>
          </cell>
          <cell r="G62889" t="str">
            <v>16941498965048</v>
          </cell>
          <cell r="H62889" t="str">
            <v>36941498965042</v>
          </cell>
          <cell r="I62889" t="str">
            <v>配二</v>
          </cell>
          <cell r="J62889">
            <v>1</v>
          </cell>
          <cell r="K62889">
            <v>1</v>
          </cell>
          <cell r="L62889">
            <v>1</v>
          </cell>
          <cell r="M62889">
            <v>670</v>
          </cell>
          <cell r="N62889">
            <v>470</v>
          </cell>
          <cell r="O62889">
            <v>610</v>
          </cell>
          <cell r="P62889">
            <v>0.19208900000000001</v>
          </cell>
          <cell r="Q62889">
            <v>79.5</v>
          </cell>
          <cell r="R62889">
            <v>65.5</v>
          </cell>
        </row>
        <row r="62890">
          <cell r="A62890">
            <v>214145</v>
          </cell>
          <cell r="B62890" t="str">
            <v>G710316000011504</v>
          </cell>
          <cell r="C62890" t="str">
            <v xml:space="preserve">G NXA32N25-PF4-AC380/400/415(RF)                  </v>
          </cell>
          <cell r="D62890" t="str">
            <v>NXA32N25-PF4-AC380/400/415TP</v>
          </cell>
          <cell r="E62890" t="str">
            <v>N</v>
          </cell>
          <cell r="F62890" t="str">
            <v>6941498965058</v>
          </cell>
          <cell r="G62890" t="str">
            <v>16941498965055</v>
          </cell>
          <cell r="H62890" t="str">
            <v>36941498965059</v>
          </cell>
          <cell r="I62890" t="str">
            <v>配二</v>
          </cell>
          <cell r="J62890">
            <v>1</v>
          </cell>
          <cell r="K62890">
            <v>1</v>
          </cell>
          <cell r="L62890">
            <v>1</v>
          </cell>
          <cell r="M62890">
            <v>670</v>
          </cell>
          <cell r="N62890">
            <v>470</v>
          </cell>
          <cell r="O62890">
            <v>610</v>
          </cell>
          <cell r="P62890">
            <v>0.19208900000000001</v>
          </cell>
          <cell r="Q62890">
            <v>83</v>
          </cell>
          <cell r="R62890">
            <v>69</v>
          </cell>
        </row>
        <row r="62891">
          <cell r="A62891">
            <v>214146</v>
          </cell>
          <cell r="B62891" t="str">
            <v>G710316000011505</v>
          </cell>
          <cell r="C62891" t="str">
            <v xml:space="preserve">G NXA32N25-PF4-AC380/400/415M(RF)                 </v>
          </cell>
          <cell r="D62891" t="str">
            <v>NXA32N25-PF4-AC380/400/415MTP</v>
          </cell>
          <cell r="E62891" t="str">
            <v>N</v>
          </cell>
          <cell r="F62891" t="str">
            <v>6941498965065</v>
          </cell>
          <cell r="G62891" t="str">
            <v>16941498965062</v>
          </cell>
          <cell r="H62891" t="str">
            <v>36941498965066</v>
          </cell>
          <cell r="I62891" t="str">
            <v>配二</v>
          </cell>
          <cell r="J62891">
            <v>1</v>
          </cell>
          <cell r="K62891">
            <v>1</v>
          </cell>
          <cell r="L62891">
            <v>1</v>
          </cell>
          <cell r="M62891">
            <v>670</v>
          </cell>
          <cell r="N62891">
            <v>470</v>
          </cell>
          <cell r="O62891">
            <v>610</v>
          </cell>
          <cell r="P62891">
            <v>0.19208900000000001</v>
          </cell>
          <cell r="Q62891">
            <v>79.5</v>
          </cell>
          <cell r="R62891">
            <v>65.5</v>
          </cell>
        </row>
        <row r="62892">
          <cell r="A62892">
            <v>214147</v>
          </cell>
          <cell r="B62892" t="str">
            <v>G710316000011506</v>
          </cell>
          <cell r="C62892" t="str">
            <v xml:space="preserve">G NXA32N25-PF4-DC110（RF）                        </v>
          </cell>
          <cell r="D62892" t="str">
            <v>NXA32N25-PF4-DC110TP</v>
          </cell>
          <cell r="E62892" t="str">
            <v>N</v>
          </cell>
          <cell r="F62892" t="str">
            <v>6941339571554</v>
          </cell>
          <cell r="G62892" t="str">
            <v>16941339571551</v>
          </cell>
          <cell r="H62892" t="str">
            <v>36941339571555</v>
          </cell>
          <cell r="I62892" t="str">
            <v>配二</v>
          </cell>
          <cell r="J62892">
            <v>1</v>
          </cell>
          <cell r="K62892">
            <v>1</v>
          </cell>
          <cell r="L62892">
            <v>1</v>
          </cell>
          <cell r="M62892">
            <v>670</v>
          </cell>
          <cell r="N62892">
            <v>470</v>
          </cell>
          <cell r="O62892">
            <v>610</v>
          </cell>
          <cell r="P62892">
            <v>0.19208900000000001</v>
          </cell>
          <cell r="Q62892">
            <v>83</v>
          </cell>
          <cell r="R62892">
            <v>69</v>
          </cell>
        </row>
        <row r="62893">
          <cell r="A62893">
            <v>214148</v>
          </cell>
          <cell r="B62893" t="str">
            <v>G710316000011507</v>
          </cell>
          <cell r="C62893" t="str">
            <v xml:space="preserve">G NXA32N25-PF4-DC110M（RF）                       </v>
          </cell>
          <cell r="D62893" t="str">
            <v>NXA32N25-PF4-DC110MTP</v>
          </cell>
          <cell r="E62893" t="str">
            <v>N</v>
          </cell>
          <cell r="F62893" t="str">
            <v>6941339571561</v>
          </cell>
          <cell r="G62893" t="str">
            <v>16941339571568</v>
          </cell>
          <cell r="H62893" t="str">
            <v>36941339571562</v>
          </cell>
          <cell r="I62893" t="str">
            <v>配二</v>
          </cell>
          <cell r="J62893">
            <v>1</v>
          </cell>
          <cell r="K62893">
            <v>1</v>
          </cell>
          <cell r="L62893">
            <v>1</v>
          </cell>
          <cell r="M62893">
            <v>670</v>
          </cell>
          <cell r="N62893">
            <v>470</v>
          </cell>
          <cell r="O62893">
            <v>610</v>
          </cell>
          <cell r="P62893">
            <v>0.19208900000000001</v>
          </cell>
          <cell r="Q62893">
            <v>79.5</v>
          </cell>
          <cell r="R62893">
            <v>65.5</v>
          </cell>
        </row>
        <row r="62894">
          <cell r="A62894">
            <v>214149</v>
          </cell>
          <cell r="B62894" t="str">
            <v>G710316000011508</v>
          </cell>
          <cell r="C62894" t="str">
            <v xml:space="preserve">G NXA32N25-PF4-DC220（RF）                        </v>
          </cell>
          <cell r="D62894" t="str">
            <v>NXA32N25-PF4-DC220TP</v>
          </cell>
          <cell r="E62894" t="str">
            <v>N</v>
          </cell>
          <cell r="F62894" t="str">
            <v>6941339571578</v>
          </cell>
          <cell r="G62894" t="str">
            <v>16941339571575</v>
          </cell>
          <cell r="H62894" t="str">
            <v>36941339571579</v>
          </cell>
          <cell r="I62894" t="str">
            <v>配二</v>
          </cell>
          <cell r="J62894">
            <v>1</v>
          </cell>
          <cell r="K62894">
            <v>1</v>
          </cell>
          <cell r="L62894">
            <v>1</v>
          </cell>
          <cell r="M62894">
            <v>670</v>
          </cell>
          <cell r="N62894">
            <v>470</v>
          </cell>
          <cell r="O62894">
            <v>610</v>
          </cell>
          <cell r="P62894">
            <v>0.19208900000000001</v>
          </cell>
          <cell r="Q62894">
            <v>83</v>
          </cell>
          <cell r="R62894">
            <v>69</v>
          </cell>
        </row>
        <row r="62895">
          <cell r="A62895">
            <v>214150</v>
          </cell>
          <cell r="B62895" t="str">
            <v>G710316000011509</v>
          </cell>
          <cell r="C62895" t="str">
            <v xml:space="preserve">G NXA32N25-PF4-DC220M（RF）                       </v>
          </cell>
          <cell r="D62895" t="str">
            <v>NXA32N25-PF4-DC220MTP</v>
          </cell>
          <cell r="E62895" t="str">
            <v>N</v>
          </cell>
          <cell r="F62895" t="str">
            <v>6941339571585</v>
          </cell>
          <cell r="G62895" t="str">
            <v>16941339571582</v>
          </cell>
          <cell r="H62895" t="str">
            <v>36941339571586</v>
          </cell>
          <cell r="I62895" t="str">
            <v>配二</v>
          </cell>
          <cell r="J62895">
            <v>1</v>
          </cell>
          <cell r="K62895">
            <v>1</v>
          </cell>
          <cell r="L62895">
            <v>1</v>
          </cell>
          <cell r="M62895">
            <v>670</v>
          </cell>
          <cell r="N62895">
            <v>470</v>
          </cell>
          <cell r="O62895">
            <v>610</v>
          </cell>
          <cell r="P62895">
            <v>0.19208900000000001</v>
          </cell>
          <cell r="Q62895">
            <v>79.5</v>
          </cell>
          <cell r="R62895">
            <v>65.5</v>
          </cell>
        </row>
        <row r="62896">
          <cell r="A62896">
            <v>214151</v>
          </cell>
          <cell r="B62896" t="str">
            <v>G710316000011510</v>
          </cell>
          <cell r="C62896" t="str">
            <v xml:space="preserve">G NXA32N25-HD3-AC220/230/240(RF)                  </v>
          </cell>
          <cell r="D62896" t="str">
            <v>NXA32N25-HD3-AC220/230/240TP</v>
          </cell>
          <cell r="E62896" t="str">
            <v>N</v>
          </cell>
          <cell r="F62896" t="str">
            <v>6941498965072</v>
          </cell>
          <cell r="G62896" t="str">
            <v>16941498965079</v>
          </cell>
          <cell r="H62896" t="str">
            <v>36941498965073</v>
          </cell>
          <cell r="I62896" t="str">
            <v>配二</v>
          </cell>
          <cell r="J62896">
            <v>1</v>
          </cell>
          <cell r="K62896">
            <v>1</v>
          </cell>
          <cell r="L62896">
            <v>1</v>
          </cell>
          <cell r="M62896">
            <v>565</v>
          </cell>
          <cell r="N62896">
            <v>560</v>
          </cell>
          <cell r="O62896">
            <v>650</v>
          </cell>
          <cell r="P62896">
            <v>0.20566000000000001</v>
          </cell>
          <cell r="Q62896">
            <v>108</v>
          </cell>
          <cell r="R62896">
            <v>96</v>
          </cell>
        </row>
        <row r="62897">
          <cell r="A62897">
            <v>214152</v>
          </cell>
          <cell r="B62897" t="str">
            <v>G710316000011511</v>
          </cell>
          <cell r="C62897" t="str">
            <v xml:space="preserve">G NXA32N25-HD3-AC220/230/240M(RF)                 </v>
          </cell>
          <cell r="D62897" t="str">
            <v>NXA32N25-HD3-AC220/230/240MTP</v>
          </cell>
          <cell r="E62897" t="str">
            <v>N</v>
          </cell>
          <cell r="F62897" t="str">
            <v>6941498965089</v>
          </cell>
          <cell r="G62897" t="str">
            <v>16941498965086</v>
          </cell>
          <cell r="H62897" t="str">
            <v>36941498965080</v>
          </cell>
          <cell r="I62897" t="str">
            <v>配二</v>
          </cell>
          <cell r="J62897">
            <v>1</v>
          </cell>
          <cell r="K62897">
            <v>1</v>
          </cell>
          <cell r="L62897">
            <v>1</v>
          </cell>
          <cell r="M62897">
            <v>565</v>
          </cell>
          <cell r="N62897">
            <v>560</v>
          </cell>
          <cell r="O62897">
            <v>650</v>
          </cell>
          <cell r="P62897">
            <v>0.20566000000000001</v>
          </cell>
          <cell r="Q62897">
            <v>104.5</v>
          </cell>
          <cell r="R62897">
            <v>92.5</v>
          </cell>
        </row>
        <row r="62898">
          <cell r="A62898">
            <v>214153</v>
          </cell>
          <cell r="B62898" t="str">
            <v>G710316000011512</v>
          </cell>
          <cell r="C62898" t="str">
            <v xml:space="preserve">G NXA32N25-HD3-AC380/400/415(RF)                  </v>
          </cell>
          <cell r="D62898" t="str">
            <v>NXA32N25-HD3-AC380/400/415TP</v>
          </cell>
          <cell r="E62898" t="str">
            <v>N</v>
          </cell>
          <cell r="F62898" t="str">
            <v>6941498965096</v>
          </cell>
          <cell r="G62898" t="str">
            <v>16941498965093</v>
          </cell>
          <cell r="H62898" t="str">
            <v>36941498965097</v>
          </cell>
          <cell r="I62898" t="str">
            <v>配二</v>
          </cell>
          <cell r="J62898">
            <v>1</v>
          </cell>
          <cell r="K62898">
            <v>1</v>
          </cell>
          <cell r="L62898">
            <v>1</v>
          </cell>
          <cell r="M62898">
            <v>565</v>
          </cell>
          <cell r="N62898">
            <v>560</v>
          </cell>
          <cell r="O62898">
            <v>650</v>
          </cell>
          <cell r="P62898">
            <v>0.20566000000000001</v>
          </cell>
          <cell r="Q62898">
            <v>108</v>
          </cell>
          <cell r="R62898">
            <v>96</v>
          </cell>
        </row>
        <row r="62899">
          <cell r="A62899">
            <v>214154</v>
          </cell>
          <cell r="B62899" t="str">
            <v>G710316000011513</v>
          </cell>
          <cell r="C62899" t="str">
            <v xml:space="preserve">G NXA32N25-HD3-AC380/400/415M(RF)                 </v>
          </cell>
          <cell r="D62899" t="str">
            <v>NXA32N25-HD3-AC380/400/415MTP</v>
          </cell>
          <cell r="E62899" t="str">
            <v>N</v>
          </cell>
          <cell r="F62899" t="str">
            <v>6941498965102</v>
          </cell>
          <cell r="G62899" t="str">
            <v>16941498965109</v>
          </cell>
          <cell r="H62899" t="str">
            <v>36941498965103</v>
          </cell>
          <cell r="I62899" t="str">
            <v>配二</v>
          </cell>
          <cell r="J62899">
            <v>1</v>
          </cell>
          <cell r="K62899">
            <v>1</v>
          </cell>
          <cell r="L62899">
            <v>1</v>
          </cell>
          <cell r="M62899">
            <v>565</v>
          </cell>
          <cell r="N62899">
            <v>560</v>
          </cell>
          <cell r="O62899">
            <v>650</v>
          </cell>
          <cell r="P62899">
            <v>0.20566000000000001</v>
          </cell>
          <cell r="Q62899">
            <v>104.5</v>
          </cell>
          <cell r="R62899">
            <v>92.5</v>
          </cell>
        </row>
        <row r="62900">
          <cell r="A62900">
            <v>214155</v>
          </cell>
          <cell r="B62900" t="str">
            <v>G710316000011514</v>
          </cell>
          <cell r="C62900" t="str">
            <v xml:space="preserve">G NXA32N25-HD3-DC110（RF）                        </v>
          </cell>
          <cell r="D62900" t="str">
            <v>NXA32N25-HD3-DC110TP</v>
          </cell>
          <cell r="E62900" t="str">
            <v>N</v>
          </cell>
          <cell r="F62900" t="str">
            <v>6941339571592</v>
          </cell>
          <cell r="G62900" t="str">
            <v>16941339571599</v>
          </cell>
          <cell r="H62900" t="str">
            <v>36941339571593</v>
          </cell>
          <cell r="I62900" t="str">
            <v>配二</v>
          </cell>
          <cell r="J62900">
            <v>1</v>
          </cell>
          <cell r="K62900">
            <v>1</v>
          </cell>
          <cell r="L62900">
            <v>1</v>
          </cell>
          <cell r="M62900">
            <v>565</v>
          </cell>
          <cell r="N62900">
            <v>560</v>
          </cell>
          <cell r="O62900">
            <v>650</v>
          </cell>
          <cell r="P62900">
            <v>0.20566000000000001</v>
          </cell>
          <cell r="Q62900">
            <v>108</v>
          </cell>
          <cell r="R62900">
            <v>96</v>
          </cell>
        </row>
        <row r="62901">
          <cell r="A62901">
            <v>214156</v>
          </cell>
          <cell r="B62901" t="str">
            <v>G710316000011515</v>
          </cell>
          <cell r="C62901" t="str">
            <v xml:space="preserve">G NXA32N25-HD3-DC110M（RF）                       </v>
          </cell>
          <cell r="D62901" t="str">
            <v>NXA32N25-HD3-DC110MTP</v>
          </cell>
          <cell r="E62901" t="str">
            <v>N</v>
          </cell>
          <cell r="F62901" t="str">
            <v>6941339571608</v>
          </cell>
          <cell r="G62901" t="str">
            <v>16941339571605</v>
          </cell>
          <cell r="H62901" t="str">
            <v>36941339571609</v>
          </cell>
          <cell r="I62901" t="str">
            <v>配二</v>
          </cell>
          <cell r="J62901">
            <v>1</v>
          </cell>
          <cell r="K62901">
            <v>1</v>
          </cell>
          <cell r="L62901">
            <v>1</v>
          </cell>
          <cell r="M62901">
            <v>565</v>
          </cell>
          <cell r="N62901">
            <v>560</v>
          </cell>
          <cell r="O62901">
            <v>650</v>
          </cell>
          <cell r="P62901">
            <v>0.20566000000000001</v>
          </cell>
          <cell r="Q62901">
            <v>104.5</v>
          </cell>
          <cell r="R62901">
            <v>92.5</v>
          </cell>
        </row>
        <row r="62902">
          <cell r="A62902">
            <v>214157</v>
          </cell>
          <cell r="B62902" t="str">
            <v>G710316000011516</v>
          </cell>
          <cell r="C62902" t="str">
            <v xml:space="preserve">G NXA32N25-HD3-DC220（RF）                        </v>
          </cell>
          <cell r="D62902" t="str">
            <v>NXA32N25-HD3-DC220TP</v>
          </cell>
          <cell r="E62902" t="str">
            <v>N</v>
          </cell>
          <cell r="F62902" t="str">
            <v>6941339571615</v>
          </cell>
          <cell r="G62902" t="str">
            <v>16941339571612</v>
          </cell>
          <cell r="H62902" t="str">
            <v>36941339571616</v>
          </cell>
          <cell r="I62902" t="str">
            <v>配二</v>
          </cell>
          <cell r="J62902">
            <v>1</v>
          </cell>
          <cell r="K62902">
            <v>1</v>
          </cell>
          <cell r="L62902">
            <v>1</v>
          </cell>
          <cell r="M62902">
            <v>565</v>
          </cell>
          <cell r="N62902">
            <v>560</v>
          </cell>
          <cell r="O62902">
            <v>650</v>
          </cell>
          <cell r="P62902">
            <v>0.20566000000000001</v>
          </cell>
          <cell r="Q62902">
            <v>108</v>
          </cell>
          <cell r="R62902">
            <v>96</v>
          </cell>
        </row>
        <row r="62903">
          <cell r="A62903">
            <v>214158</v>
          </cell>
          <cell r="B62903" t="str">
            <v>G710316000011517</v>
          </cell>
          <cell r="C62903" t="str">
            <v xml:space="preserve">G NXA32N25-HD3-DC220M（RF）                       </v>
          </cell>
          <cell r="D62903" t="str">
            <v>NXA32N25-HD3-DC220MTP</v>
          </cell>
          <cell r="E62903" t="str">
            <v>N</v>
          </cell>
          <cell r="F62903" t="str">
            <v>6941339571622</v>
          </cell>
          <cell r="G62903" t="str">
            <v>16941339571629</v>
          </cell>
          <cell r="H62903" t="str">
            <v>36941339571623</v>
          </cell>
          <cell r="I62903" t="str">
            <v>配二</v>
          </cell>
          <cell r="J62903">
            <v>1</v>
          </cell>
          <cell r="K62903">
            <v>1</v>
          </cell>
          <cell r="L62903">
            <v>1</v>
          </cell>
          <cell r="M62903">
            <v>565</v>
          </cell>
          <cell r="N62903">
            <v>560</v>
          </cell>
          <cell r="O62903">
            <v>650</v>
          </cell>
          <cell r="P62903">
            <v>0.20566000000000001</v>
          </cell>
          <cell r="Q62903">
            <v>104.5</v>
          </cell>
          <cell r="R62903">
            <v>92.5</v>
          </cell>
        </row>
        <row r="62904">
          <cell r="A62904">
            <v>214159</v>
          </cell>
          <cell r="B62904" t="str">
            <v>G710316000011518</v>
          </cell>
          <cell r="C62904" t="str">
            <v xml:space="preserve">G NXA32N25-HD4-AC220/230/240(RF)                  </v>
          </cell>
          <cell r="D62904" t="str">
            <v>NXA32N25-HD4-AC220/230/240TP</v>
          </cell>
          <cell r="E62904" t="str">
            <v>N</v>
          </cell>
          <cell r="F62904" t="str">
            <v>6941498965119</v>
          </cell>
          <cell r="G62904" t="str">
            <v>16941498965116</v>
          </cell>
          <cell r="H62904" t="str">
            <v>36941498965110</v>
          </cell>
          <cell r="I62904" t="str">
            <v>配二</v>
          </cell>
          <cell r="J62904">
            <v>1</v>
          </cell>
          <cell r="K62904">
            <v>1</v>
          </cell>
          <cell r="L62904">
            <v>1</v>
          </cell>
          <cell r="M62904">
            <v>700</v>
          </cell>
          <cell r="N62904">
            <v>590</v>
          </cell>
          <cell r="O62904">
            <v>650</v>
          </cell>
          <cell r="P62904">
            <v>0.26845000000000002</v>
          </cell>
          <cell r="Q62904">
            <v>133</v>
          </cell>
          <cell r="R62904">
            <v>118</v>
          </cell>
        </row>
        <row r="62905">
          <cell r="A62905">
            <v>214160</v>
          </cell>
          <cell r="B62905" t="str">
            <v>G710316000011519</v>
          </cell>
          <cell r="C62905" t="str">
            <v xml:space="preserve">G NXA32N25-HD4-AC220/230/240M(RF)                 </v>
          </cell>
          <cell r="D62905" t="str">
            <v>NXA32N25-HD4-AC220/230/240MTP</v>
          </cell>
          <cell r="E62905" t="str">
            <v>N</v>
          </cell>
          <cell r="F62905" t="str">
            <v>6941498965126</v>
          </cell>
          <cell r="G62905" t="str">
            <v>16941498965123</v>
          </cell>
          <cell r="H62905" t="str">
            <v>36941498965127</v>
          </cell>
          <cell r="I62905" t="str">
            <v>配二</v>
          </cell>
          <cell r="J62905">
            <v>1</v>
          </cell>
          <cell r="K62905">
            <v>1</v>
          </cell>
          <cell r="L62905">
            <v>1</v>
          </cell>
          <cell r="M62905">
            <v>700</v>
          </cell>
          <cell r="N62905">
            <v>590</v>
          </cell>
          <cell r="O62905">
            <v>650</v>
          </cell>
          <cell r="P62905">
            <v>0.26845000000000002</v>
          </cell>
          <cell r="Q62905">
            <v>129.5</v>
          </cell>
          <cell r="R62905">
            <v>114.5</v>
          </cell>
        </row>
        <row r="62906">
          <cell r="A62906">
            <v>214161</v>
          </cell>
          <cell r="B62906" t="str">
            <v>G710316000011520</v>
          </cell>
          <cell r="C62906" t="str">
            <v xml:space="preserve">G NXA32N25-HD4-AC380/400/415(RF)                  </v>
          </cell>
          <cell r="D62906" t="str">
            <v>NXA32N25-HD4-AC380/400/415TP</v>
          </cell>
          <cell r="E62906" t="str">
            <v>N</v>
          </cell>
          <cell r="F62906" t="str">
            <v>6941498965133</v>
          </cell>
          <cell r="G62906" t="str">
            <v>16941498965130</v>
          </cell>
          <cell r="H62906" t="str">
            <v>36941498965134</v>
          </cell>
          <cell r="I62906" t="str">
            <v>配二</v>
          </cell>
          <cell r="J62906">
            <v>1</v>
          </cell>
          <cell r="K62906">
            <v>1</v>
          </cell>
          <cell r="L62906">
            <v>1</v>
          </cell>
          <cell r="M62906">
            <v>700</v>
          </cell>
          <cell r="N62906">
            <v>590</v>
          </cell>
          <cell r="O62906">
            <v>650</v>
          </cell>
          <cell r="P62906">
            <v>0.26845000000000002</v>
          </cell>
          <cell r="Q62906">
            <v>133</v>
          </cell>
          <cell r="R62906">
            <v>118</v>
          </cell>
        </row>
        <row r="62907">
          <cell r="A62907">
            <v>214162</v>
          </cell>
          <cell r="B62907" t="str">
            <v>G710316000011521</v>
          </cell>
          <cell r="C62907" t="str">
            <v xml:space="preserve">G NXA32N25-HD4-AC380/400/415M(RF)                 </v>
          </cell>
          <cell r="D62907" t="str">
            <v>NXA32N25-HD4-AC380/400/415MTP</v>
          </cell>
          <cell r="E62907" t="str">
            <v>N</v>
          </cell>
          <cell r="F62907" t="str">
            <v>6941498965140</v>
          </cell>
          <cell r="G62907" t="str">
            <v>16941498965147</v>
          </cell>
          <cell r="H62907" t="str">
            <v>36941498965141</v>
          </cell>
          <cell r="I62907" t="str">
            <v>配二</v>
          </cell>
          <cell r="J62907">
            <v>1</v>
          </cell>
          <cell r="K62907">
            <v>1</v>
          </cell>
          <cell r="L62907">
            <v>1</v>
          </cell>
          <cell r="M62907">
            <v>700</v>
          </cell>
          <cell r="N62907">
            <v>590</v>
          </cell>
          <cell r="O62907">
            <v>650</v>
          </cell>
          <cell r="P62907">
            <v>0.26845000000000002</v>
          </cell>
          <cell r="Q62907">
            <v>129.5</v>
          </cell>
          <cell r="R62907">
            <v>114.5</v>
          </cell>
        </row>
        <row r="62908">
          <cell r="A62908">
            <v>214163</v>
          </cell>
          <cell r="B62908" t="str">
            <v>G710316000011522</v>
          </cell>
          <cell r="C62908" t="str">
            <v xml:space="preserve">G NXA32N25-HD4-DC110（RF）                        </v>
          </cell>
          <cell r="D62908" t="str">
            <v>NXA32N25-HD4-DC110TP</v>
          </cell>
          <cell r="E62908" t="str">
            <v>N</v>
          </cell>
          <cell r="F62908" t="str">
            <v>6941339571639</v>
          </cell>
          <cell r="G62908" t="str">
            <v>16941339571636</v>
          </cell>
          <cell r="H62908" t="str">
            <v>36941339571630</v>
          </cell>
          <cell r="I62908" t="str">
            <v>配二</v>
          </cell>
          <cell r="J62908">
            <v>1</v>
          </cell>
          <cell r="K62908">
            <v>1</v>
          </cell>
          <cell r="L62908">
            <v>1</v>
          </cell>
          <cell r="M62908">
            <v>700</v>
          </cell>
          <cell r="N62908">
            <v>590</v>
          </cell>
          <cell r="O62908">
            <v>650</v>
          </cell>
          <cell r="P62908">
            <v>0.26845000000000002</v>
          </cell>
          <cell r="Q62908">
            <v>133</v>
          </cell>
          <cell r="R62908">
            <v>118</v>
          </cell>
        </row>
        <row r="62909">
          <cell r="A62909">
            <v>214164</v>
          </cell>
          <cell r="B62909" t="str">
            <v>G710316000011523</v>
          </cell>
          <cell r="C62909" t="str">
            <v xml:space="preserve">G NXA32N25-HD4-DC110M（RF）                       </v>
          </cell>
          <cell r="D62909" t="str">
            <v>NXA32N25-HD4-DC110MTP</v>
          </cell>
          <cell r="E62909" t="str">
            <v>N</v>
          </cell>
          <cell r="F62909" t="str">
            <v>6941339571646</v>
          </cell>
          <cell r="G62909" t="str">
            <v>16941339571643</v>
          </cell>
          <cell r="H62909" t="str">
            <v>36941339571647</v>
          </cell>
          <cell r="I62909" t="str">
            <v>配二</v>
          </cell>
          <cell r="J62909">
            <v>1</v>
          </cell>
          <cell r="K62909">
            <v>1</v>
          </cell>
          <cell r="L62909">
            <v>1</v>
          </cell>
          <cell r="M62909">
            <v>700</v>
          </cell>
          <cell r="N62909">
            <v>590</v>
          </cell>
          <cell r="O62909">
            <v>650</v>
          </cell>
          <cell r="P62909">
            <v>0.26845000000000002</v>
          </cell>
          <cell r="Q62909">
            <v>129.5</v>
          </cell>
          <cell r="R62909">
            <v>114.5</v>
          </cell>
        </row>
        <row r="62910">
          <cell r="A62910">
            <v>214165</v>
          </cell>
          <cell r="B62910" t="str">
            <v>G710316000011524</v>
          </cell>
          <cell r="C62910" t="str">
            <v xml:space="preserve">G NXA32N25-HD4-DC220（RF）                        </v>
          </cell>
          <cell r="D62910" t="str">
            <v>NXA32N25-HD4-DC220TP</v>
          </cell>
          <cell r="E62910" t="str">
            <v>N</v>
          </cell>
          <cell r="F62910" t="str">
            <v>6941339571653</v>
          </cell>
          <cell r="G62910" t="str">
            <v>16941339571650</v>
          </cell>
          <cell r="H62910" t="str">
            <v>36941339571654</v>
          </cell>
          <cell r="I62910" t="str">
            <v>配二</v>
          </cell>
          <cell r="J62910">
            <v>1</v>
          </cell>
          <cell r="K62910">
            <v>1</v>
          </cell>
          <cell r="L62910">
            <v>1</v>
          </cell>
          <cell r="M62910">
            <v>700</v>
          </cell>
          <cell r="N62910">
            <v>590</v>
          </cell>
          <cell r="O62910">
            <v>650</v>
          </cell>
          <cell r="P62910">
            <v>0.26845000000000002</v>
          </cell>
          <cell r="Q62910">
            <v>133</v>
          </cell>
          <cell r="R62910">
            <v>118</v>
          </cell>
        </row>
        <row r="62911">
          <cell r="A62911">
            <v>214166</v>
          </cell>
          <cell r="B62911" t="str">
            <v>G710316000011525</v>
          </cell>
          <cell r="C62911" t="str">
            <v xml:space="preserve">G NXA32N25-HD4-DC220M（RF）                       </v>
          </cell>
          <cell r="D62911" t="str">
            <v>NXA32N25-HD4-DC220MTP</v>
          </cell>
          <cell r="E62911" t="str">
            <v>N</v>
          </cell>
          <cell r="F62911" t="str">
            <v>6941339571660</v>
          </cell>
          <cell r="G62911" t="str">
            <v>16941339571667</v>
          </cell>
          <cell r="H62911" t="str">
            <v>36941339571661</v>
          </cell>
          <cell r="I62911" t="str">
            <v>配二</v>
          </cell>
          <cell r="J62911">
            <v>1</v>
          </cell>
          <cell r="K62911">
            <v>1</v>
          </cell>
          <cell r="L62911">
            <v>1</v>
          </cell>
          <cell r="M62911">
            <v>700</v>
          </cell>
          <cell r="N62911">
            <v>590</v>
          </cell>
          <cell r="O62911">
            <v>650</v>
          </cell>
          <cell r="P62911">
            <v>0.26845000000000002</v>
          </cell>
          <cell r="Q62911">
            <v>129.5</v>
          </cell>
          <cell r="R62911">
            <v>114.5</v>
          </cell>
        </row>
        <row r="62912">
          <cell r="A62912">
            <v>214167</v>
          </cell>
          <cell r="B62912" t="str">
            <v>G710316000011526</v>
          </cell>
          <cell r="C62912" t="str">
            <v xml:space="preserve">G NXA32N25-HF3-AC220/230/240(RF)                  </v>
          </cell>
          <cell r="D62912" t="str">
            <v>NXA32N25-HF3-AC220/230/240TP</v>
          </cell>
          <cell r="E62912" t="str">
            <v>N</v>
          </cell>
          <cell r="F62912" t="str">
            <v>6941498965157</v>
          </cell>
          <cell r="G62912" t="str">
            <v>16941498965154</v>
          </cell>
          <cell r="H62912" t="str">
            <v>36941498965158</v>
          </cell>
          <cell r="I62912" t="str">
            <v>配二</v>
          </cell>
          <cell r="J62912">
            <v>1</v>
          </cell>
          <cell r="K62912">
            <v>1</v>
          </cell>
          <cell r="L62912">
            <v>1</v>
          </cell>
          <cell r="M62912">
            <v>545</v>
          </cell>
          <cell r="N62912">
            <v>445</v>
          </cell>
          <cell r="O62912">
            <v>585</v>
          </cell>
          <cell r="P62912">
            <v>0.14187712499999999</v>
          </cell>
          <cell r="Q62912">
            <v>66</v>
          </cell>
          <cell r="R62912">
            <v>57</v>
          </cell>
        </row>
        <row r="62913">
          <cell r="A62913">
            <v>214168</v>
          </cell>
          <cell r="B62913" t="str">
            <v>G710316000011527</v>
          </cell>
          <cell r="C62913" t="str">
            <v xml:space="preserve">G NXA32N25-HF3-AC220/230/240M(RF)                 </v>
          </cell>
          <cell r="D62913" t="str">
            <v>NXA32N25-HF3-AC220/230/240MTP</v>
          </cell>
          <cell r="E62913" t="str">
            <v>N</v>
          </cell>
          <cell r="F62913" t="str">
            <v>6941498965164</v>
          </cell>
          <cell r="G62913" t="str">
            <v>16941498965161</v>
          </cell>
          <cell r="H62913" t="str">
            <v>36941498965165</v>
          </cell>
          <cell r="I62913" t="str">
            <v>配二</v>
          </cell>
          <cell r="J62913">
            <v>1</v>
          </cell>
          <cell r="K62913">
            <v>1</v>
          </cell>
          <cell r="L62913">
            <v>1</v>
          </cell>
          <cell r="M62913">
            <v>545</v>
          </cell>
          <cell r="N62913">
            <v>445</v>
          </cell>
          <cell r="O62913">
            <v>585</v>
          </cell>
          <cell r="P62913">
            <v>0.14187712499999999</v>
          </cell>
          <cell r="Q62913">
            <v>62.5</v>
          </cell>
          <cell r="R62913">
            <v>53.5</v>
          </cell>
        </row>
        <row r="62914">
          <cell r="A62914">
            <v>214169</v>
          </cell>
          <cell r="B62914" t="str">
            <v>G710316000011528</v>
          </cell>
          <cell r="C62914" t="str">
            <v xml:space="preserve">G NXA32N25-HF3-AC380/400/415(RF)                  </v>
          </cell>
          <cell r="D62914" t="str">
            <v>NXA32N25-HF3-AC380/400/415TP</v>
          </cell>
          <cell r="E62914" t="str">
            <v>N</v>
          </cell>
          <cell r="F62914" t="str">
            <v>6941498965171</v>
          </cell>
          <cell r="G62914" t="str">
            <v>16941498965178</v>
          </cell>
          <cell r="H62914" t="str">
            <v>36941498965172</v>
          </cell>
          <cell r="I62914" t="str">
            <v>配二</v>
          </cell>
          <cell r="J62914">
            <v>1</v>
          </cell>
          <cell r="K62914">
            <v>1</v>
          </cell>
          <cell r="L62914">
            <v>1</v>
          </cell>
          <cell r="M62914">
            <v>545</v>
          </cell>
          <cell r="N62914">
            <v>445</v>
          </cell>
          <cell r="O62914">
            <v>585</v>
          </cell>
          <cell r="P62914">
            <v>0.14187712499999999</v>
          </cell>
          <cell r="Q62914">
            <v>66</v>
          </cell>
          <cell r="R62914">
            <v>57</v>
          </cell>
        </row>
        <row r="62915">
          <cell r="A62915">
            <v>214170</v>
          </cell>
          <cell r="B62915" t="str">
            <v>G710316000011529</v>
          </cell>
          <cell r="C62915" t="str">
            <v xml:space="preserve">G NXA32N25-HF3-AC380/400/415M(RF)                 </v>
          </cell>
          <cell r="D62915" t="str">
            <v>NXA32N25-HF3-AC380/400/415MTP</v>
          </cell>
          <cell r="E62915" t="str">
            <v>N</v>
          </cell>
          <cell r="F62915" t="str">
            <v>6941498965188</v>
          </cell>
          <cell r="G62915" t="str">
            <v>16941498965185</v>
          </cell>
          <cell r="H62915" t="str">
            <v>36941498965189</v>
          </cell>
          <cell r="I62915" t="str">
            <v>配二</v>
          </cell>
          <cell r="J62915">
            <v>1</v>
          </cell>
          <cell r="K62915">
            <v>1</v>
          </cell>
          <cell r="L62915">
            <v>1</v>
          </cell>
          <cell r="M62915">
            <v>545</v>
          </cell>
          <cell r="N62915">
            <v>445</v>
          </cell>
          <cell r="O62915">
            <v>585</v>
          </cell>
          <cell r="P62915">
            <v>0.14187712499999999</v>
          </cell>
          <cell r="Q62915">
            <v>62.5</v>
          </cell>
          <cell r="R62915">
            <v>53.5</v>
          </cell>
        </row>
        <row r="62916">
          <cell r="A62916">
            <v>214171</v>
          </cell>
          <cell r="B62916" t="str">
            <v>G710316000011530</v>
          </cell>
          <cell r="C62916" t="str">
            <v xml:space="preserve">G NXA32N25-HF3-DC110（RF）                        </v>
          </cell>
          <cell r="D62916" t="str">
            <v>NXA32N25-HF3-DC110TP</v>
          </cell>
          <cell r="E62916" t="str">
            <v>N</v>
          </cell>
          <cell r="F62916" t="str">
            <v>6941339571677</v>
          </cell>
          <cell r="G62916" t="str">
            <v>16941339571674</v>
          </cell>
          <cell r="H62916" t="str">
            <v>36941339571678</v>
          </cell>
          <cell r="I62916" t="str">
            <v>配二</v>
          </cell>
          <cell r="J62916">
            <v>1</v>
          </cell>
          <cell r="K62916">
            <v>1</v>
          </cell>
          <cell r="L62916">
            <v>1</v>
          </cell>
          <cell r="M62916">
            <v>545</v>
          </cell>
          <cell r="N62916">
            <v>445</v>
          </cell>
          <cell r="O62916">
            <v>585</v>
          </cell>
          <cell r="P62916">
            <v>0.14187712499999999</v>
          </cell>
          <cell r="Q62916">
            <v>66</v>
          </cell>
          <cell r="R62916">
            <v>57</v>
          </cell>
        </row>
        <row r="62917">
          <cell r="A62917">
            <v>214172</v>
          </cell>
          <cell r="B62917" t="str">
            <v>G710316000011531</v>
          </cell>
          <cell r="C62917" t="str">
            <v xml:space="preserve">G NXA32N25-HF3-DC110M（RF）                       </v>
          </cell>
          <cell r="D62917" t="str">
            <v>NXA32N25-HF3-DC110MTP</v>
          </cell>
          <cell r="E62917" t="str">
            <v>N</v>
          </cell>
          <cell r="F62917" t="str">
            <v>6941339571684</v>
          </cell>
          <cell r="G62917" t="str">
            <v>16941339571681</v>
          </cell>
          <cell r="H62917" t="str">
            <v>36941339571685</v>
          </cell>
          <cell r="I62917" t="str">
            <v>配二</v>
          </cell>
          <cell r="J62917">
            <v>1</v>
          </cell>
          <cell r="K62917">
            <v>1</v>
          </cell>
          <cell r="L62917">
            <v>1</v>
          </cell>
          <cell r="M62917">
            <v>545</v>
          </cell>
          <cell r="N62917">
            <v>445</v>
          </cell>
          <cell r="O62917">
            <v>585</v>
          </cell>
          <cell r="P62917">
            <v>0.14187712499999999</v>
          </cell>
          <cell r="Q62917">
            <v>62.5</v>
          </cell>
          <cell r="R62917">
            <v>53.5</v>
          </cell>
        </row>
        <row r="62918">
          <cell r="A62918">
            <v>214173</v>
          </cell>
          <cell r="B62918" t="str">
            <v>G710316000011532</v>
          </cell>
          <cell r="C62918" t="str">
            <v xml:space="preserve">G NXA32N25-HF3-DC220（RF）                        </v>
          </cell>
          <cell r="D62918" t="str">
            <v>NXA32N25-HF3-DC220TP</v>
          </cell>
          <cell r="E62918" t="str">
            <v>N</v>
          </cell>
          <cell r="F62918" t="str">
            <v>6941339571691</v>
          </cell>
          <cell r="G62918" t="str">
            <v>16941339571698</v>
          </cell>
          <cell r="H62918" t="str">
            <v>36941339571692</v>
          </cell>
          <cell r="I62918" t="str">
            <v>配二</v>
          </cell>
          <cell r="J62918">
            <v>1</v>
          </cell>
          <cell r="K62918">
            <v>1</v>
          </cell>
          <cell r="L62918">
            <v>1</v>
          </cell>
          <cell r="M62918">
            <v>545</v>
          </cell>
          <cell r="N62918">
            <v>445</v>
          </cell>
          <cell r="O62918">
            <v>585</v>
          </cell>
          <cell r="P62918">
            <v>0.14187712499999999</v>
          </cell>
          <cell r="Q62918">
            <v>66</v>
          </cell>
          <cell r="R62918">
            <v>57</v>
          </cell>
        </row>
        <row r="62919">
          <cell r="A62919">
            <v>214174</v>
          </cell>
          <cell r="B62919" t="str">
            <v>G710316000011533</v>
          </cell>
          <cell r="C62919" t="str">
            <v xml:space="preserve">G NXA32N25-HF3-DC220M（RF）                       </v>
          </cell>
          <cell r="D62919" t="str">
            <v>NXA32N25-HF3-DC220MTP</v>
          </cell>
          <cell r="E62919" t="str">
            <v>N</v>
          </cell>
          <cell r="F62919" t="str">
            <v>6941339571707</v>
          </cell>
          <cell r="G62919" t="str">
            <v>16941339571704</v>
          </cell>
          <cell r="H62919" t="str">
            <v>36941339571708</v>
          </cell>
          <cell r="I62919" t="str">
            <v>配二</v>
          </cell>
          <cell r="J62919">
            <v>1</v>
          </cell>
          <cell r="K62919">
            <v>1</v>
          </cell>
          <cell r="L62919">
            <v>1</v>
          </cell>
          <cell r="M62919">
            <v>545</v>
          </cell>
          <cell r="N62919">
            <v>445</v>
          </cell>
          <cell r="O62919">
            <v>585</v>
          </cell>
          <cell r="P62919">
            <v>0.14187712499999999</v>
          </cell>
          <cell r="Q62919">
            <v>62.5</v>
          </cell>
          <cell r="R62919">
            <v>53.5</v>
          </cell>
        </row>
        <row r="62920">
          <cell r="A62920">
            <v>214175</v>
          </cell>
          <cell r="B62920" t="str">
            <v>G710316000011534</v>
          </cell>
          <cell r="C62920" t="str">
            <v xml:space="preserve">G NXA32N25-HF4-AC220/230/240(RF)                  </v>
          </cell>
          <cell r="D62920" t="str">
            <v>NXA32N25-HF4-AC220/230/240TP</v>
          </cell>
          <cell r="E62920" t="str">
            <v>N</v>
          </cell>
          <cell r="F62920" t="str">
            <v>6941498965195</v>
          </cell>
          <cell r="G62920" t="str">
            <v>16941498965192</v>
          </cell>
          <cell r="H62920" t="str">
            <v>36941498965196</v>
          </cell>
          <cell r="I62920" t="str">
            <v>配二</v>
          </cell>
          <cell r="J62920">
            <v>1</v>
          </cell>
          <cell r="K62920">
            <v>1</v>
          </cell>
          <cell r="L62920">
            <v>1</v>
          </cell>
          <cell r="M62920">
            <v>670</v>
          </cell>
          <cell r="N62920">
            <v>470</v>
          </cell>
          <cell r="O62920">
            <v>610</v>
          </cell>
          <cell r="P62920">
            <v>0.19208900000000001</v>
          </cell>
          <cell r="Q62920">
            <v>83</v>
          </cell>
          <cell r="R62920">
            <v>69</v>
          </cell>
        </row>
        <row r="62921">
          <cell r="A62921">
            <v>214176</v>
          </cell>
          <cell r="B62921" t="str">
            <v>G710316000011535</v>
          </cell>
          <cell r="C62921" t="str">
            <v xml:space="preserve">G NXA32N25-HF4-AC220/230/240M(RF)                 </v>
          </cell>
          <cell r="D62921" t="str">
            <v>NXA32N25-HF4-AC220/230/240MTP</v>
          </cell>
          <cell r="E62921" t="str">
            <v>N</v>
          </cell>
          <cell r="F62921" t="str">
            <v>6941498965201</v>
          </cell>
          <cell r="G62921" t="str">
            <v>16941498965208</v>
          </cell>
          <cell r="H62921" t="str">
            <v>36941498965202</v>
          </cell>
          <cell r="I62921" t="str">
            <v>配二</v>
          </cell>
          <cell r="J62921">
            <v>1</v>
          </cell>
          <cell r="K62921">
            <v>1</v>
          </cell>
          <cell r="L62921">
            <v>1</v>
          </cell>
          <cell r="M62921">
            <v>670</v>
          </cell>
          <cell r="N62921">
            <v>470</v>
          </cell>
          <cell r="O62921">
            <v>610</v>
          </cell>
          <cell r="P62921">
            <v>0.19208900000000001</v>
          </cell>
          <cell r="Q62921">
            <v>79.5</v>
          </cell>
          <cell r="R62921">
            <v>65.5</v>
          </cell>
        </row>
        <row r="62922">
          <cell r="A62922">
            <v>214177</v>
          </cell>
          <cell r="B62922" t="str">
            <v>G710316000011536</v>
          </cell>
          <cell r="C62922" t="str">
            <v xml:space="preserve">G NXA32N25-HF4-AC380/400/415(RF)                  </v>
          </cell>
          <cell r="D62922" t="str">
            <v>NXA32N25-HF4-AC380/400/415TP</v>
          </cell>
          <cell r="E62922" t="str">
            <v>N</v>
          </cell>
          <cell r="F62922" t="str">
            <v>6941498965218</v>
          </cell>
          <cell r="G62922" t="str">
            <v>16941498965215</v>
          </cell>
          <cell r="H62922" t="str">
            <v>36941498965219</v>
          </cell>
          <cell r="I62922" t="str">
            <v>配二</v>
          </cell>
          <cell r="J62922">
            <v>1</v>
          </cell>
          <cell r="K62922">
            <v>1</v>
          </cell>
          <cell r="L62922">
            <v>1</v>
          </cell>
          <cell r="M62922">
            <v>670</v>
          </cell>
          <cell r="N62922">
            <v>470</v>
          </cell>
          <cell r="O62922">
            <v>610</v>
          </cell>
          <cell r="P62922">
            <v>0.19208900000000001</v>
          </cell>
          <cell r="Q62922">
            <v>83</v>
          </cell>
          <cell r="R62922">
            <v>69</v>
          </cell>
        </row>
        <row r="62923">
          <cell r="A62923">
            <v>214178</v>
          </cell>
          <cell r="B62923" t="str">
            <v>G710316000011537</v>
          </cell>
          <cell r="C62923" t="str">
            <v xml:space="preserve">G NXA32N25-HF4-AC380/400/415M(RF)                 </v>
          </cell>
          <cell r="D62923" t="str">
            <v>NXA32N25-HF4-AC380/400/415MTP</v>
          </cell>
          <cell r="E62923" t="str">
            <v>N</v>
          </cell>
          <cell r="F62923" t="str">
            <v>6941498965225</v>
          </cell>
          <cell r="G62923" t="str">
            <v>16941498965222</v>
          </cell>
          <cell r="H62923" t="str">
            <v>36941498965226</v>
          </cell>
          <cell r="I62923" t="str">
            <v>配二</v>
          </cell>
          <cell r="J62923">
            <v>1</v>
          </cell>
          <cell r="K62923">
            <v>1</v>
          </cell>
          <cell r="L62923">
            <v>1</v>
          </cell>
          <cell r="M62923">
            <v>670</v>
          </cell>
          <cell r="N62923">
            <v>470</v>
          </cell>
          <cell r="O62923">
            <v>610</v>
          </cell>
          <cell r="P62923">
            <v>0.19208900000000001</v>
          </cell>
          <cell r="Q62923">
            <v>79.5</v>
          </cell>
          <cell r="R62923">
            <v>65.5</v>
          </cell>
        </row>
        <row r="62924">
          <cell r="A62924">
            <v>214179</v>
          </cell>
          <cell r="B62924" t="str">
            <v>G710316000011538</v>
          </cell>
          <cell r="C62924" t="str">
            <v xml:space="preserve">G NXA32N25-HF4-DC110（RF）                        </v>
          </cell>
          <cell r="D62924" t="str">
            <v>NXA32N25-HF4-DC110TP</v>
          </cell>
          <cell r="E62924" t="str">
            <v>N</v>
          </cell>
          <cell r="F62924" t="str">
            <v>6941339571714</v>
          </cell>
          <cell r="G62924" t="str">
            <v>16941339571711</v>
          </cell>
          <cell r="H62924" t="str">
            <v>36941339571715</v>
          </cell>
          <cell r="I62924" t="str">
            <v>配二</v>
          </cell>
          <cell r="J62924">
            <v>1</v>
          </cell>
          <cell r="K62924">
            <v>1</v>
          </cell>
          <cell r="L62924">
            <v>1</v>
          </cell>
          <cell r="M62924">
            <v>670</v>
          </cell>
          <cell r="N62924">
            <v>470</v>
          </cell>
          <cell r="O62924">
            <v>610</v>
          </cell>
          <cell r="P62924">
            <v>0.19208900000000001</v>
          </cell>
          <cell r="Q62924">
            <v>83</v>
          </cell>
          <cell r="R62924">
            <v>69</v>
          </cell>
        </row>
        <row r="62925">
          <cell r="A62925">
            <v>214180</v>
          </cell>
          <cell r="B62925" t="str">
            <v>G710316000011539</v>
          </cell>
          <cell r="C62925" t="str">
            <v xml:space="preserve">G NXA32N25-HF4-DC110M（RF）                       </v>
          </cell>
          <cell r="D62925" t="str">
            <v>NXA32N25-HF4-DC110MTP</v>
          </cell>
          <cell r="E62925" t="str">
            <v>N</v>
          </cell>
          <cell r="F62925" t="str">
            <v>6941339571721</v>
          </cell>
          <cell r="G62925" t="str">
            <v>16941339571728</v>
          </cell>
          <cell r="H62925" t="str">
            <v>36941339571722</v>
          </cell>
          <cell r="I62925" t="str">
            <v>配二</v>
          </cell>
          <cell r="J62925">
            <v>1</v>
          </cell>
          <cell r="K62925">
            <v>1</v>
          </cell>
          <cell r="L62925">
            <v>1</v>
          </cell>
          <cell r="M62925">
            <v>670</v>
          </cell>
          <cell r="N62925">
            <v>470</v>
          </cell>
          <cell r="O62925">
            <v>610</v>
          </cell>
          <cell r="P62925">
            <v>0.19208900000000001</v>
          </cell>
          <cell r="Q62925">
            <v>79.5</v>
          </cell>
          <cell r="R62925">
            <v>65.5</v>
          </cell>
        </row>
        <row r="62926">
          <cell r="A62926">
            <v>214181</v>
          </cell>
          <cell r="B62926" t="str">
            <v>G710316000011540</v>
          </cell>
          <cell r="C62926" t="str">
            <v xml:space="preserve">G NXA32N25-HF4-DC220（RF）                        </v>
          </cell>
          <cell r="D62926" t="str">
            <v>NXA32N25-HF4-DC220TP</v>
          </cell>
          <cell r="E62926" t="str">
            <v>N</v>
          </cell>
          <cell r="F62926" t="str">
            <v>6941339571738</v>
          </cell>
          <cell r="G62926" t="str">
            <v>16941339571735</v>
          </cell>
          <cell r="H62926" t="str">
            <v>36941339571739</v>
          </cell>
          <cell r="I62926" t="str">
            <v>配二</v>
          </cell>
          <cell r="J62926">
            <v>1</v>
          </cell>
          <cell r="K62926">
            <v>1</v>
          </cell>
          <cell r="L62926">
            <v>1</v>
          </cell>
          <cell r="M62926">
            <v>670</v>
          </cell>
          <cell r="N62926">
            <v>470</v>
          </cell>
          <cell r="O62926">
            <v>610</v>
          </cell>
          <cell r="P62926">
            <v>0.19208900000000001</v>
          </cell>
          <cell r="Q62926">
            <v>83</v>
          </cell>
          <cell r="R62926">
            <v>69</v>
          </cell>
        </row>
        <row r="62927">
          <cell r="A62927">
            <v>214182</v>
          </cell>
          <cell r="B62927" t="str">
            <v>G710316000011541</v>
          </cell>
          <cell r="C62927" t="str">
            <v xml:space="preserve">G NXA32N25-HF4-DC220M（RF）                       </v>
          </cell>
          <cell r="D62927" t="str">
            <v>NXA32N25-HF4-DC220MTP</v>
          </cell>
          <cell r="E62927" t="str">
            <v>N</v>
          </cell>
          <cell r="F62927" t="str">
            <v>6941339571745</v>
          </cell>
          <cell r="G62927" t="str">
            <v>16941339571742</v>
          </cell>
          <cell r="H62927" t="str">
            <v>36941339571746</v>
          </cell>
          <cell r="I62927" t="str">
            <v>配二</v>
          </cell>
          <cell r="J62927">
            <v>1</v>
          </cell>
          <cell r="K62927">
            <v>1</v>
          </cell>
          <cell r="L62927">
            <v>1</v>
          </cell>
          <cell r="M62927">
            <v>670</v>
          </cell>
          <cell r="N62927">
            <v>470</v>
          </cell>
          <cell r="O62927">
            <v>610</v>
          </cell>
          <cell r="P62927">
            <v>0.19208900000000001</v>
          </cell>
          <cell r="Q62927">
            <v>79.5</v>
          </cell>
          <cell r="R62927">
            <v>65.5</v>
          </cell>
        </row>
        <row r="62928">
          <cell r="A62928">
            <v>214183</v>
          </cell>
          <cell r="B62928" t="str">
            <v>G710316000011542</v>
          </cell>
          <cell r="C62928" t="str">
            <v xml:space="preserve">G NXA32N32-PD3-AC220/230/240(RF)                  </v>
          </cell>
          <cell r="D62928" t="str">
            <v>NXA32N32-PD3-AC220/230/240TP</v>
          </cell>
          <cell r="E62928" t="str">
            <v>N</v>
          </cell>
          <cell r="F62928" t="str">
            <v>6941498965232</v>
          </cell>
          <cell r="G62928" t="str">
            <v>16941498965239</v>
          </cell>
          <cell r="H62928" t="str">
            <v>36941498965233</v>
          </cell>
          <cell r="I62928" t="str">
            <v>配二</v>
          </cell>
          <cell r="J62928">
            <v>1</v>
          </cell>
          <cell r="K62928">
            <v>1</v>
          </cell>
          <cell r="L62928">
            <v>1</v>
          </cell>
          <cell r="M62928">
            <v>565</v>
          </cell>
          <cell r="N62928">
            <v>560</v>
          </cell>
          <cell r="O62928">
            <v>650</v>
          </cell>
          <cell r="P62928">
            <v>0.20566000000000001</v>
          </cell>
          <cell r="Q62928">
            <v>118</v>
          </cell>
          <cell r="R62928">
            <v>106</v>
          </cell>
        </row>
        <row r="62929">
          <cell r="A62929">
            <v>214184</v>
          </cell>
          <cell r="B62929" t="str">
            <v>G710316000011543</v>
          </cell>
          <cell r="C62929" t="str">
            <v xml:space="preserve">G NXA32N32-PD3-AC220/230/240M(RF)                 </v>
          </cell>
          <cell r="D62929" t="str">
            <v>NXA32N32-PD3-AC220/230/240MTP</v>
          </cell>
          <cell r="E62929" t="str">
            <v>N</v>
          </cell>
          <cell r="F62929" t="str">
            <v>6941498965249</v>
          </cell>
          <cell r="G62929" t="str">
            <v>16941498965246</v>
          </cell>
          <cell r="H62929" t="str">
            <v>36941498965240</v>
          </cell>
          <cell r="I62929" t="str">
            <v>配二</v>
          </cell>
          <cell r="J62929">
            <v>1</v>
          </cell>
          <cell r="K62929">
            <v>1</v>
          </cell>
          <cell r="L62929">
            <v>1</v>
          </cell>
          <cell r="M62929">
            <v>565</v>
          </cell>
          <cell r="N62929">
            <v>560</v>
          </cell>
          <cell r="O62929">
            <v>650</v>
          </cell>
          <cell r="P62929">
            <v>0.20566000000000001</v>
          </cell>
          <cell r="Q62929">
            <v>114.5</v>
          </cell>
          <cell r="R62929">
            <v>102.5</v>
          </cell>
        </row>
        <row r="62930">
          <cell r="A62930">
            <v>214185</v>
          </cell>
          <cell r="B62930" t="str">
            <v>G710316000011544</v>
          </cell>
          <cell r="C62930" t="str">
            <v xml:space="preserve">G NXA32N32-PD3-AC380/400/415(RF)                  </v>
          </cell>
          <cell r="D62930" t="str">
            <v>NXA32N32-PD3-AC380/400/415TP</v>
          </cell>
          <cell r="E62930" t="str">
            <v>N</v>
          </cell>
          <cell r="F62930" t="str">
            <v>6941498965256</v>
          </cell>
          <cell r="G62930" t="str">
            <v>16941498965253</v>
          </cell>
          <cell r="H62930" t="str">
            <v>36941498965257</v>
          </cell>
          <cell r="I62930" t="str">
            <v>配二</v>
          </cell>
          <cell r="J62930">
            <v>1</v>
          </cell>
          <cell r="K62930">
            <v>1</v>
          </cell>
          <cell r="L62930">
            <v>1</v>
          </cell>
          <cell r="M62930">
            <v>565</v>
          </cell>
          <cell r="N62930">
            <v>560</v>
          </cell>
          <cell r="O62930">
            <v>650</v>
          </cell>
          <cell r="P62930">
            <v>0.20566000000000001</v>
          </cell>
          <cell r="Q62930">
            <v>118</v>
          </cell>
          <cell r="R62930">
            <v>106</v>
          </cell>
        </row>
        <row r="62931">
          <cell r="A62931">
            <v>214186</v>
          </cell>
          <cell r="B62931" t="str">
            <v>G710316000011545</v>
          </cell>
          <cell r="C62931" t="str">
            <v xml:space="preserve">G NXA32N32-PD3-AC380/400/415M(RF)                 </v>
          </cell>
          <cell r="D62931" t="str">
            <v>NXA32N32-PD3-AC380/400/415MTP</v>
          </cell>
          <cell r="E62931" t="str">
            <v>N</v>
          </cell>
          <cell r="F62931" t="str">
            <v>6941498965263</v>
          </cell>
          <cell r="G62931" t="str">
            <v>16941498965260</v>
          </cell>
          <cell r="H62931" t="str">
            <v>36941498965264</v>
          </cell>
          <cell r="I62931" t="str">
            <v>配二</v>
          </cell>
          <cell r="J62931">
            <v>1</v>
          </cell>
          <cell r="K62931">
            <v>1</v>
          </cell>
          <cell r="L62931">
            <v>1</v>
          </cell>
          <cell r="M62931">
            <v>565</v>
          </cell>
          <cell r="N62931">
            <v>560</v>
          </cell>
          <cell r="O62931">
            <v>650</v>
          </cell>
          <cell r="P62931">
            <v>0.20566000000000001</v>
          </cell>
          <cell r="Q62931">
            <v>114.5</v>
          </cell>
          <cell r="R62931">
            <v>102.5</v>
          </cell>
        </row>
        <row r="62932">
          <cell r="A62932">
            <v>214187</v>
          </cell>
          <cell r="B62932" t="str">
            <v>G710316000011546</v>
          </cell>
          <cell r="C62932" t="str">
            <v xml:space="preserve">G NXA32N32-PD3-DC110（RF）                        </v>
          </cell>
          <cell r="D62932" t="str">
            <v>NXA32N32-PD3-DC110TP</v>
          </cell>
          <cell r="E62932" t="str">
            <v>N</v>
          </cell>
          <cell r="F62932" t="str">
            <v>6941339571752</v>
          </cell>
          <cell r="G62932" t="str">
            <v>16941339571759</v>
          </cell>
          <cell r="H62932" t="str">
            <v>36941339571753</v>
          </cell>
          <cell r="I62932" t="str">
            <v>配二</v>
          </cell>
          <cell r="J62932">
            <v>1</v>
          </cell>
          <cell r="K62932">
            <v>1</v>
          </cell>
          <cell r="L62932">
            <v>1</v>
          </cell>
          <cell r="M62932">
            <v>565</v>
          </cell>
          <cell r="N62932">
            <v>560</v>
          </cell>
          <cell r="O62932">
            <v>650</v>
          </cell>
          <cell r="P62932">
            <v>0.20566000000000001</v>
          </cell>
          <cell r="Q62932">
            <v>118</v>
          </cell>
          <cell r="R62932">
            <v>106</v>
          </cell>
        </row>
        <row r="62933">
          <cell r="A62933">
            <v>214188</v>
          </cell>
          <cell r="B62933" t="str">
            <v>G710316000011547</v>
          </cell>
          <cell r="C62933" t="str">
            <v xml:space="preserve">G NXA32N32-PD3-DC110M（RF）                       </v>
          </cell>
          <cell r="D62933" t="str">
            <v>NXA32N32-PD3-DC110MTP</v>
          </cell>
          <cell r="E62933" t="str">
            <v>N</v>
          </cell>
          <cell r="F62933" t="str">
            <v>6941339571769</v>
          </cell>
          <cell r="G62933" t="str">
            <v>16941339571766</v>
          </cell>
          <cell r="H62933" t="str">
            <v>36941339571760</v>
          </cell>
          <cell r="I62933" t="str">
            <v>配二</v>
          </cell>
          <cell r="J62933">
            <v>1</v>
          </cell>
          <cell r="K62933">
            <v>1</v>
          </cell>
          <cell r="L62933">
            <v>1</v>
          </cell>
          <cell r="M62933">
            <v>565</v>
          </cell>
          <cell r="N62933">
            <v>560</v>
          </cell>
          <cell r="O62933">
            <v>650</v>
          </cell>
          <cell r="P62933">
            <v>0.20566000000000001</v>
          </cell>
          <cell r="Q62933">
            <v>114.5</v>
          </cell>
          <cell r="R62933">
            <v>102.5</v>
          </cell>
        </row>
        <row r="62934">
          <cell r="A62934">
            <v>214189</v>
          </cell>
          <cell r="B62934" t="str">
            <v>G710316000011548</v>
          </cell>
          <cell r="C62934" t="str">
            <v xml:space="preserve">G NXA32N32-PD3-DC220（RF）                        </v>
          </cell>
          <cell r="D62934" t="str">
            <v>NXA32N32-PD3-DC220TP</v>
          </cell>
          <cell r="E62934" t="str">
            <v>N</v>
          </cell>
          <cell r="F62934" t="str">
            <v>6941339571776</v>
          </cell>
          <cell r="G62934" t="str">
            <v>16941339571773</v>
          </cell>
          <cell r="H62934" t="str">
            <v>36941339571777</v>
          </cell>
          <cell r="I62934" t="str">
            <v>配二</v>
          </cell>
          <cell r="J62934">
            <v>1</v>
          </cell>
          <cell r="K62934">
            <v>1</v>
          </cell>
          <cell r="L62934">
            <v>1</v>
          </cell>
          <cell r="M62934">
            <v>565</v>
          </cell>
          <cell r="N62934">
            <v>560</v>
          </cell>
          <cell r="O62934">
            <v>650</v>
          </cell>
          <cell r="P62934">
            <v>0.20566000000000001</v>
          </cell>
          <cell r="Q62934">
            <v>118</v>
          </cell>
          <cell r="R62934">
            <v>106</v>
          </cell>
        </row>
        <row r="62935">
          <cell r="A62935">
            <v>214190</v>
          </cell>
          <cell r="B62935" t="str">
            <v>G710316000011549</v>
          </cell>
          <cell r="C62935" t="str">
            <v xml:space="preserve">G NXA32N32-PD3-DC220M（RF）                       </v>
          </cell>
          <cell r="D62935" t="str">
            <v>NXA32N32-PD3-DC220MTP</v>
          </cell>
          <cell r="E62935" t="str">
            <v>N</v>
          </cell>
          <cell r="F62935" t="str">
            <v>6941339571783</v>
          </cell>
          <cell r="G62935" t="str">
            <v>16941339571780</v>
          </cell>
          <cell r="H62935" t="str">
            <v>36941339571784</v>
          </cell>
          <cell r="I62935" t="str">
            <v>配二</v>
          </cell>
          <cell r="J62935">
            <v>1</v>
          </cell>
          <cell r="K62935">
            <v>1</v>
          </cell>
          <cell r="L62935">
            <v>1</v>
          </cell>
          <cell r="M62935">
            <v>565</v>
          </cell>
          <cell r="N62935">
            <v>560</v>
          </cell>
          <cell r="O62935">
            <v>650</v>
          </cell>
          <cell r="P62935">
            <v>0.20566000000000001</v>
          </cell>
          <cell r="Q62935">
            <v>114.5</v>
          </cell>
          <cell r="R62935">
            <v>102.5</v>
          </cell>
        </row>
        <row r="62936">
          <cell r="A62936">
            <v>214191</v>
          </cell>
          <cell r="B62936" t="str">
            <v>G710316000011550</v>
          </cell>
          <cell r="C62936" t="str">
            <v xml:space="preserve">G NXA32N32-PD4-AC220/230/240(RF)                  </v>
          </cell>
          <cell r="D62936" t="str">
            <v>NXA32N32-PD4-AC220/230/240TP</v>
          </cell>
          <cell r="E62936" t="str">
            <v>N</v>
          </cell>
          <cell r="F62936" t="str">
            <v>6941498965270</v>
          </cell>
          <cell r="G62936" t="str">
            <v>16941498965277</v>
          </cell>
          <cell r="H62936" t="str">
            <v>36941498965271</v>
          </cell>
          <cell r="I62936" t="str">
            <v>配二</v>
          </cell>
          <cell r="J62936">
            <v>1</v>
          </cell>
          <cell r="K62936">
            <v>1</v>
          </cell>
          <cell r="L62936">
            <v>1</v>
          </cell>
          <cell r="M62936">
            <v>700</v>
          </cell>
          <cell r="N62936">
            <v>590</v>
          </cell>
          <cell r="O62936">
            <v>650</v>
          </cell>
          <cell r="P62936">
            <v>0.26845000000000002</v>
          </cell>
          <cell r="Q62936">
            <v>145</v>
          </cell>
          <cell r="R62936">
            <v>130</v>
          </cell>
        </row>
        <row r="62937">
          <cell r="A62937">
            <v>214192</v>
          </cell>
          <cell r="B62937" t="str">
            <v>G710316000011551</v>
          </cell>
          <cell r="C62937" t="str">
            <v xml:space="preserve">G NXA32N32-PD4-AC220/230/240M(RF)                 </v>
          </cell>
          <cell r="D62937" t="str">
            <v>NXA32N32-PD4-AC220/230/240MTP</v>
          </cell>
          <cell r="E62937" t="str">
            <v>N</v>
          </cell>
          <cell r="F62937" t="str">
            <v>6941498965287</v>
          </cell>
          <cell r="G62937" t="str">
            <v>16941498965284</v>
          </cell>
          <cell r="H62937" t="str">
            <v>36941498965288</v>
          </cell>
          <cell r="I62937" t="str">
            <v>配二</v>
          </cell>
          <cell r="J62937">
            <v>1</v>
          </cell>
          <cell r="K62937">
            <v>1</v>
          </cell>
          <cell r="L62937">
            <v>1</v>
          </cell>
          <cell r="M62937">
            <v>700</v>
          </cell>
          <cell r="N62937">
            <v>590</v>
          </cell>
          <cell r="O62937">
            <v>650</v>
          </cell>
          <cell r="P62937">
            <v>0.26845000000000002</v>
          </cell>
          <cell r="Q62937">
            <v>141.5</v>
          </cell>
          <cell r="R62937">
            <v>126.5</v>
          </cell>
        </row>
        <row r="62938">
          <cell r="A62938">
            <v>214193</v>
          </cell>
          <cell r="B62938" t="str">
            <v>G710316000011552</v>
          </cell>
          <cell r="C62938" t="str">
            <v xml:space="preserve">G NXA32N32-PD4-AC380/400/415(RF)                  </v>
          </cell>
          <cell r="D62938" t="str">
            <v>NXA32N32-PD4-AC380/400/415TP</v>
          </cell>
          <cell r="E62938" t="str">
            <v>N</v>
          </cell>
          <cell r="F62938" t="str">
            <v>6941498965294</v>
          </cell>
          <cell r="G62938" t="str">
            <v>16941498965291</v>
          </cell>
          <cell r="H62938" t="str">
            <v>36941498965295</v>
          </cell>
          <cell r="I62938" t="str">
            <v>配二</v>
          </cell>
          <cell r="J62938">
            <v>1</v>
          </cell>
          <cell r="K62938">
            <v>1</v>
          </cell>
          <cell r="L62938">
            <v>1</v>
          </cell>
          <cell r="M62938">
            <v>700</v>
          </cell>
          <cell r="N62938">
            <v>590</v>
          </cell>
          <cell r="O62938">
            <v>650</v>
          </cell>
          <cell r="P62938">
            <v>0.26845000000000002</v>
          </cell>
          <cell r="Q62938">
            <v>145</v>
          </cell>
          <cell r="R62938">
            <v>130</v>
          </cell>
        </row>
        <row r="62939">
          <cell r="A62939">
            <v>214194</v>
          </cell>
          <cell r="B62939" t="str">
            <v>G710316000011553</v>
          </cell>
          <cell r="C62939" t="str">
            <v xml:space="preserve">G NXA32N32-PD4-AC380/400/415M(RF)                 </v>
          </cell>
          <cell r="D62939" t="str">
            <v>NXA32N32-PD4-AC380/400/415MTP</v>
          </cell>
          <cell r="E62939" t="str">
            <v>N</v>
          </cell>
          <cell r="F62939" t="str">
            <v>6941498965300</v>
          </cell>
          <cell r="G62939" t="str">
            <v>16941498965307</v>
          </cell>
          <cell r="H62939" t="str">
            <v>36941498965301</v>
          </cell>
          <cell r="I62939" t="str">
            <v>配二</v>
          </cell>
          <cell r="J62939">
            <v>1</v>
          </cell>
          <cell r="K62939">
            <v>1</v>
          </cell>
          <cell r="L62939">
            <v>1</v>
          </cell>
          <cell r="M62939">
            <v>700</v>
          </cell>
          <cell r="N62939">
            <v>590</v>
          </cell>
          <cell r="O62939">
            <v>650</v>
          </cell>
          <cell r="P62939">
            <v>0.26845000000000002</v>
          </cell>
          <cell r="Q62939">
            <v>141.5</v>
          </cell>
          <cell r="R62939">
            <v>126.5</v>
          </cell>
        </row>
        <row r="62940">
          <cell r="A62940">
            <v>214195</v>
          </cell>
          <cell r="B62940" t="str">
            <v>G710316000011554</v>
          </cell>
          <cell r="C62940" t="str">
            <v xml:space="preserve">G NXA32N32-PD4-DC110（RF）                        </v>
          </cell>
          <cell r="D62940" t="str">
            <v>NXA32N32-PD4-DC110TP</v>
          </cell>
          <cell r="E62940" t="str">
            <v>N</v>
          </cell>
          <cell r="F62940" t="str">
            <v>6941339571790</v>
          </cell>
          <cell r="G62940" t="str">
            <v>16941339571797</v>
          </cell>
          <cell r="H62940" t="str">
            <v>36941339571791</v>
          </cell>
          <cell r="I62940" t="str">
            <v>配二</v>
          </cell>
          <cell r="J62940">
            <v>1</v>
          </cell>
          <cell r="K62940">
            <v>1</v>
          </cell>
          <cell r="L62940">
            <v>1</v>
          </cell>
          <cell r="M62940">
            <v>700</v>
          </cell>
          <cell r="N62940">
            <v>590</v>
          </cell>
          <cell r="O62940">
            <v>650</v>
          </cell>
          <cell r="P62940">
            <v>0.26845000000000002</v>
          </cell>
          <cell r="Q62940">
            <v>145</v>
          </cell>
          <cell r="R62940">
            <v>130</v>
          </cell>
        </row>
        <row r="62941">
          <cell r="A62941">
            <v>214196</v>
          </cell>
          <cell r="B62941" t="str">
            <v>G710316000011555</v>
          </cell>
          <cell r="C62941" t="str">
            <v xml:space="preserve">G NXA32N32-PD4-DC110M（RF）                       </v>
          </cell>
          <cell r="D62941" t="str">
            <v>NXA32N32-PD4-DC110MTP</v>
          </cell>
          <cell r="E62941" t="str">
            <v>N</v>
          </cell>
          <cell r="F62941" t="str">
            <v>6941339571806</v>
          </cell>
          <cell r="G62941" t="str">
            <v>16941339571803</v>
          </cell>
          <cell r="H62941" t="str">
            <v>36941339571807</v>
          </cell>
          <cell r="I62941" t="str">
            <v>配二</v>
          </cell>
          <cell r="J62941">
            <v>1</v>
          </cell>
          <cell r="K62941">
            <v>1</v>
          </cell>
          <cell r="L62941">
            <v>1</v>
          </cell>
          <cell r="M62941">
            <v>700</v>
          </cell>
          <cell r="N62941">
            <v>590</v>
          </cell>
          <cell r="O62941">
            <v>650</v>
          </cell>
          <cell r="P62941">
            <v>0.26845000000000002</v>
          </cell>
          <cell r="Q62941">
            <v>141.5</v>
          </cell>
          <cell r="R62941">
            <v>126.5</v>
          </cell>
        </row>
        <row r="62942">
          <cell r="A62942">
            <v>214197</v>
          </cell>
          <cell r="B62942" t="str">
            <v>G710316000011556</v>
          </cell>
          <cell r="C62942" t="str">
            <v xml:space="preserve">G NXA32N32-PD4-DC220（RF）                        </v>
          </cell>
          <cell r="D62942" t="str">
            <v>NXA32N32-PD4-DC220TP</v>
          </cell>
          <cell r="E62942" t="str">
            <v>N</v>
          </cell>
          <cell r="F62942" t="str">
            <v>6941339571813</v>
          </cell>
          <cell r="G62942" t="str">
            <v>16941339571810</v>
          </cell>
          <cell r="H62942" t="str">
            <v>36941339571814</v>
          </cell>
          <cell r="I62942" t="str">
            <v>配二</v>
          </cell>
          <cell r="J62942">
            <v>1</v>
          </cell>
          <cell r="K62942">
            <v>1</v>
          </cell>
          <cell r="L62942">
            <v>1</v>
          </cell>
          <cell r="M62942">
            <v>700</v>
          </cell>
          <cell r="N62942">
            <v>590</v>
          </cell>
          <cell r="O62942">
            <v>650</v>
          </cell>
          <cell r="P62942">
            <v>0.26845000000000002</v>
          </cell>
          <cell r="Q62942">
            <v>145</v>
          </cell>
          <cell r="R62942">
            <v>130</v>
          </cell>
        </row>
        <row r="62943">
          <cell r="A62943">
            <v>214198</v>
          </cell>
          <cell r="B62943" t="str">
            <v>G710316000011557</v>
          </cell>
          <cell r="C62943" t="str">
            <v xml:space="preserve">G NXA32N32-PD4-DC220M（RF）                       </v>
          </cell>
          <cell r="D62943" t="str">
            <v>NXA32N32-PD4-DC220MTP</v>
          </cell>
          <cell r="E62943" t="str">
            <v>N</v>
          </cell>
          <cell r="F62943" t="str">
            <v>6941339571820</v>
          </cell>
          <cell r="G62943" t="str">
            <v>16941339571827</v>
          </cell>
          <cell r="H62943" t="str">
            <v>36941339571821</v>
          </cell>
          <cell r="I62943" t="str">
            <v>配二</v>
          </cell>
          <cell r="J62943">
            <v>1</v>
          </cell>
          <cell r="K62943">
            <v>1</v>
          </cell>
          <cell r="L62943">
            <v>1</v>
          </cell>
          <cell r="M62943">
            <v>700</v>
          </cell>
          <cell r="N62943">
            <v>590</v>
          </cell>
          <cell r="O62943">
            <v>650</v>
          </cell>
          <cell r="P62943">
            <v>0.26845000000000002</v>
          </cell>
          <cell r="Q62943">
            <v>141.5</v>
          </cell>
          <cell r="R62943">
            <v>126.5</v>
          </cell>
        </row>
        <row r="62944">
          <cell r="A62944">
            <v>214199</v>
          </cell>
          <cell r="B62944" t="str">
            <v>G710316000011558</v>
          </cell>
          <cell r="C62944" t="str">
            <v xml:space="preserve">G NXA32N32-PF3-AC220/230/240(RF)                  </v>
          </cell>
          <cell r="D62944" t="str">
            <v>NXA32N32-PF3-AC220/230/240TP</v>
          </cell>
          <cell r="E62944" t="str">
            <v>N</v>
          </cell>
          <cell r="F62944" t="str">
            <v>6941498965317</v>
          </cell>
          <cell r="G62944" t="str">
            <v>16941498965314</v>
          </cell>
          <cell r="H62944" t="str">
            <v>36941498965318</v>
          </cell>
          <cell r="I62944" t="str">
            <v>配二</v>
          </cell>
          <cell r="J62944">
            <v>1</v>
          </cell>
          <cell r="K62944">
            <v>1</v>
          </cell>
          <cell r="L62944">
            <v>1</v>
          </cell>
          <cell r="M62944">
            <v>545</v>
          </cell>
          <cell r="N62944">
            <v>445</v>
          </cell>
          <cell r="O62944">
            <v>585</v>
          </cell>
          <cell r="P62944">
            <v>0.14187712499999999</v>
          </cell>
          <cell r="Q62944">
            <v>68</v>
          </cell>
          <cell r="R62944">
            <v>59</v>
          </cell>
        </row>
        <row r="62945">
          <cell r="A62945">
            <v>214200</v>
          </cell>
          <cell r="B62945" t="str">
            <v>G710316000011559</v>
          </cell>
          <cell r="C62945" t="str">
            <v xml:space="preserve">G NXA32N32-PF3-AC220/230/240M(RF)                 </v>
          </cell>
          <cell r="D62945" t="str">
            <v>NXA32N32-PF3-AC220/230/240MTP</v>
          </cell>
          <cell r="E62945" t="str">
            <v>N</v>
          </cell>
          <cell r="F62945" t="str">
            <v>6941498965324</v>
          </cell>
          <cell r="G62945" t="str">
            <v>16941498965321</v>
          </cell>
          <cell r="H62945" t="str">
            <v>36941498965325</v>
          </cell>
          <cell r="I62945" t="str">
            <v>配二</v>
          </cell>
          <cell r="J62945">
            <v>1</v>
          </cell>
          <cell r="K62945">
            <v>1</v>
          </cell>
          <cell r="L62945">
            <v>1</v>
          </cell>
          <cell r="M62945">
            <v>545</v>
          </cell>
          <cell r="N62945">
            <v>445</v>
          </cell>
          <cell r="O62945">
            <v>585</v>
          </cell>
          <cell r="P62945">
            <v>0.14187712499999999</v>
          </cell>
          <cell r="Q62945">
            <v>64.5</v>
          </cell>
          <cell r="R62945">
            <v>55.5</v>
          </cell>
        </row>
        <row r="62946">
          <cell r="A62946">
            <v>214201</v>
          </cell>
          <cell r="B62946" t="str">
            <v>G710316000011560</v>
          </cell>
          <cell r="C62946" t="str">
            <v xml:space="preserve">G NXA32N32-PF3-AC380/400/415(RF)                  </v>
          </cell>
          <cell r="D62946" t="str">
            <v>NXA32N32-PF3-AC380/400/415TP</v>
          </cell>
          <cell r="E62946" t="str">
            <v>N</v>
          </cell>
          <cell r="F62946" t="str">
            <v>6941498965331</v>
          </cell>
          <cell r="G62946" t="str">
            <v>16941498965338</v>
          </cell>
          <cell r="H62946" t="str">
            <v>36941498965332</v>
          </cell>
          <cell r="I62946" t="str">
            <v>配二</v>
          </cell>
          <cell r="J62946">
            <v>1</v>
          </cell>
          <cell r="K62946">
            <v>1</v>
          </cell>
          <cell r="L62946">
            <v>1</v>
          </cell>
          <cell r="M62946">
            <v>545</v>
          </cell>
          <cell r="N62946">
            <v>445</v>
          </cell>
          <cell r="O62946">
            <v>585</v>
          </cell>
          <cell r="P62946">
            <v>0.14187712499999999</v>
          </cell>
          <cell r="Q62946">
            <v>68</v>
          </cell>
          <cell r="R62946">
            <v>59</v>
          </cell>
        </row>
        <row r="62947">
          <cell r="A62947">
            <v>214202</v>
          </cell>
          <cell r="B62947" t="str">
            <v>G710316000011561</v>
          </cell>
          <cell r="C62947" t="str">
            <v xml:space="preserve">G NXA32N32-PF3-AC380/400/415M(RF)                 </v>
          </cell>
          <cell r="D62947" t="str">
            <v>NXA32N32-PF3-AC380/400/415MTP</v>
          </cell>
          <cell r="E62947" t="str">
            <v>N</v>
          </cell>
          <cell r="F62947" t="str">
            <v>6941498965348</v>
          </cell>
          <cell r="G62947" t="str">
            <v>16941498965345</v>
          </cell>
          <cell r="H62947" t="str">
            <v>36941498965349</v>
          </cell>
          <cell r="I62947" t="str">
            <v>配二</v>
          </cell>
          <cell r="J62947">
            <v>1</v>
          </cell>
          <cell r="K62947">
            <v>1</v>
          </cell>
          <cell r="L62947">
            <v>1</v>
          </cell>
          <cell r="M62947">
            <v>545</v>
          </cell>
          <cell r="N62947">
            <v>445</v>
          </cell>
          <cell r="O62947">
            <v>585</v>
          </cell>
          <cell r="P62947">
            <v>0.14187712499999999</v>
          </cell>
          <cell r="Q62947">
            <v>64.5</v>
          </cell>
          <cell r="R62947">
            <v>55.5</v>
          </cell>
        </row>
        <row r="62948">
          <cell r="A62948">
            <v>214203</v>
          </cell>
          <cell r="B62948" t="str">
            <v>G710316000011562</v>
          </cell>
          <cell r="C62948" t="str">
            <v xml:space="preserve">G NXA32N32-PF3-DC110（RF）                        </v>
          </cell>
          <cell r="D62948" t="str">
            <v>NXA32N32-PF3-DC110TP</v>
          </cell>
          <cell r="E62948" t="str">
            <v>N</v>
          </cell>
          <cell r="F62948" t="str">
            <v>6941339571837</v>
          </cell>
          <cell r="G62948" t="str">
            <v>16941339571834</v>
          </cell>
          <cell r="H62948" t="str">
            <v>36941339571838</v>
          </cell>
          <cell r="I62948" t="str">
            <v>配二</v>
          </cell>
          <cell r="J62948">
            <v>1</v>
          </cell>
          <cell r="K62948">
            <v>1</v>
          </cell>
          <cell r="L62948">
            <v>1</v>
          </cell>
          <cell r="M62948">
            <v>545</v>
          </cell>
          <cell r="N62948">
            <v>445</v>
          </cell>
          <cell r="O62948">
            <v>585</v>
          </cell>
          <cell r="P62948">
            <v>0.14187712499999999</v>
          </cell>
          <cell r="Q62948">
            <v>68</v>
          </cell>
          <cell r="R62948">
            <v>59</v>
          </cell>
        </row>
        <row r="62949">
          <cell r="A62949">
            <v>214204</v>
          </cell>
          <cell r="B62949" t="str">
            <v>G710316000011563</v>
          </cell>
          <cell r="C62949" t="str">
            <v xml:space="preserve">G NXA32N32-PF3-DC110M（RF）                       </v>
          </cell>
          <cell r="D62949" t="str">
            <v>NXA32N32-PF3-DC110MTP</v>
          </cell>
          <cell r="E62949" t="str">
            <v>N</v>
          </cell>
          <cell r="F62949" t="str">
            <v>6941339571844</v>
          </cell>
          <cell r="G62949" t="str">
            <v>16941339571841</v>
          </cell>
          <cell r="H62949" t="str">
            <v>36941339571845</v>
          </cell>
          <cell r="I62949" t="str">
            <v>配二</v>
          </cell>
          <cell r="J62949">
            <v>1</v>
          </cell>
          <cell r="K62949">
            <v>1</v>
          </cell>
          <cell r="L62949">
            <v>1</v>
          </cell>
          <cell r="M62949">
            <v>545</v>
          </cell>
          <cell r="N62949">
            <v>445</v>
          </cell>
          <cell r="O62949">
            <v>585</v>
          </cell>
          <cell r="P62949">
            <v>0.14187712499999999</v>
          </cell>
          <cell r="Q62949">
            <v>64.5</v>
          </cell>
          <cell r="R62949">
            <v>55.5</v>
          </cell>
        </row>
        <row r="62950">
          <cell r="A62950">
            <v>214205</v>
          </cell>
          <cell r="B62950" t="str">
            <v>G710316000011564</v>
          </cell>
          <cell r="C62950" t="str">
            <v xml:space="preserve">G NXA32N32-PF3-DC220（RF）                        </v>
          </cell>
          <cell r="D62950" t="str">
            <v>NXA32N32-PF3-DC220TP</v>
          </cell>
          <cell r="E62950" t="str">
            <v>N</v>
          </cell>
          <cell r="F62950" t="str">
            <v>6941339571851</v>
          </cell>
          <cell r="G62950" t="str">
            <v>16941339571858</v>
          </cell>
          <cell r="H62950" t="str">
            <v>36941339571852</v>
          </cell>
          <cell r="I62950" t="str">
            <v>配二</v>
          </cell>
          <cell r="J62950">
            <v>1</v>
          </cell>
          <cell r="K62950">
            <v>1</v>
          </cell>
          <cell r="L62950">
            <v>1</v>
          </cell>
          <cell r="M62950">
            <v>545</v>
          </cell>
          <cell r="N62950">
            <v>445</v>
          </cell>
          <cell r="O62950">
            <v>585</v>
          </cell>
          <cell r="P62950">
            <v>0.14187712499999999</v>
          </cell>
          <cell r="Q62950">
            <v>68</v>
          </cell>
          <cell r="R62950">
            <v>59</v>
          </cell>
        </row>
        <row r="62951">
          <cell r="A62951">
            <v>214206</v>
          </cell>
          <cell r="B62951" t="str">
            <v>G710316000011565</v>
          </cell>
          <cell r="C62951" t="str">
            <v xml:space="preserve">G NXA32N32-PF3-DC220M（RF）                       </v>
          </cell>
          <cell r="D62951" t="str">
            <v>NXA32N32-PF3-DC220MTP</v>
          </cell>
          <cell r="E62951" t="str">
            <v>N</v>
          </cell>
          <cell r="F62951" t="str">
            <v>6941339571868</v>
          </cell>
          <cell r="G62951" t="str">
            <v>16941339571865</v>
          </cell>
          <cell r="H62951" t="str">
            <v>36941339571869</v>
          </cell>
          <cell r="I62951" t="str">
            <v>配二</v>
          </cell>
          <cell r="J62951">
            <v>1</v>
          </cell>
          <cell r="K62951">
            <v>1</v>
          </cell>
          <cell r="L62951">
            <v>1</v>
          </cell>
          <cell r="M62951">
            <v>545</v>
          </cell>
          <cell r="N62951">
            <v>445</v>
          </cell>
          <cell r="O62951">
            <v>585</v>
          </cell>
          <cell r="P62951">
            <v>0.14187712499999999</v>
          </cell>
          <cell r="Q62951">
            <v>64.5</v>
          </cell>
          <cell r="R62951">
            <v>55.5</v>
          </cell>
        </row>
        <row r="62952">
          <cell r="A62952">
            <v>214207</v>
          </cell>
          <cell r="B62952" t="str">
            <v>G710316000011566</v>
          </cell>
          <cell r="C62952" t="str">
            <v xml:space="preserve">G NXA32N32-PF4-AC220/230/240(RF)                  </v>
          </cell>
          <cell r="D62952" t="str">
            <v>NXA32N32-PF4-AC220/230/240TP</v>
          </cell>
          <cell r="E62952" t="str">
            <v>N</v>
          </cell>
          <cell r="F62952" t="str">
            <v>6941498965355</v>
          </cell>
          <cell r="G62952" t="str">
            <v>16941498965352</v>
          </cell>
          <cell r="H62952" t="str">
            <v>36941498965356</v>
          </cell>
          <cell r="I62952" t="str">
            <v>配二</v>
          </cell>
          <cell r="J62952">
            <v>1</v>
          </cell>
          <cell r="K62952">
            <v>1</v>
          </cell>
          <cell r="L62952">
            <v>1</v>
          </cell>
          <cell r="M62952">
            <v>670</v>
          </cell>
          <cell r="N62952">
            <v>470</v>
          </cell>
          <cell r="O62952">
            <v>610</v>
          </cell>
          <cell r="P62952">
            <v>0.19208900000000001</v>
          </cell>
          <cell r="Q62952">
            <v>86</v>
          </cell>
          <cell r="R62952">
            <v>72</v>
          </cell>
        </row>
        <row r="62953">
          <cell r="A62953">
            <v>214208</v>
          </cell>
          <cell r="B62953" t="str">
            <v>G710316000011567</v>
          </cell>
          <cell r="C62953" t="str">
            <v xml:space="preserve">G NXA32N32-PF4-AC220/230/240M(RF)                 </v>
          </cell>
          <cell r="D62953" t="str">
            <v>NXA32N32-PF4-AC220/230/240MTP</v>
          </cell>
          <cell r="E62953" t="str">
            <v>N</v>
          </cell>
          <cell r="F62953" t="str">
            <v>6941498965362</v>
          </cell>
          <cell r="G62953" t="str">
            <v>16941498965369</v>
          </cell>
          <cell r="H62953" t="str">
            <v>36941498965363</v>
          </cell>
          <cell r="I62953" t="str">
            <v>配二</v>
          </cell>
          <cell r="J62953">
            <v>1</v>
          </cell>
          <cell r="K62953">
            <v>1</v>
          </cell>
          <cell r="L62953">
            <v>1</v>
          </cell>
          <cell r="M62953">
            <v>670</v>
          </cell>
          <cell r="N62953">
            <v>470</v>
          </cell>
          <cell r="O62953">
            <v>610</v>
          </cell>
          <cell r="P62953">
            <v>0.19208900000000001</v>
          </cell>
          <cell r="Q62953">
            <v>82.5</v>
          </cell>
          <cell r="R62953">
            <v>68.5</v>
          </cell>
        </row>
        <row r="62954">
          <cell r="A62954">
            <v>214209</v>
          </cell>
          <cell r="B62954" t="str">
            <v>G710316000011568</v>
          </cell>
          <cell r="C62954" t="str">
            <v xml:space="preserve">G NXA32N32-PF4-AC380/400/415(RF)                  </v>
          </cell>
          <cell r="D62954" t="str">
            <v>NXA32N32-PF4-AC380/400/415TP</v>
          </cell>
          <cell r="E62954" t="str">
            <v>N</v>
          </cell>
          <cell r="F62954" t="str">
            <v>6941498965379</v>
          </cell>
          <cell r="G62954" t="str">
            <v>16941498965376</v>
          </cell>
          <cell r="H62954" t="str">
            <v>36941498965370</v>
          </cell>
          <cell r="I62954" t="str">
            <v>配二</v>
          </cell>
          <cell r="J62954">
            <v>1</v>
          </cell>
          <cell r="K62954">
            <v>1</v>
          </cell>
          <cell r="L62954">
            <v>1</v>
          </cell>
          <cell r="M62954">
            <v>670</v>
          </cell>
          <cell r="N62954">
            <v>470</v>
          </cell>
          <cell r="O62954">
            <v>610</v>
          </cell>
          <cell r="P62954">
            <v>0.19208900000000001</v>
          </cell>
          <cell r="Q62954">
            <v>86</v>
          </cell>
          <cell r="R62954">
            <v>72</v>
          </cell>
        </row>
        <row r="62955">
          <cell r="A62955">
            <v>214210</v>
          </cell>
          <cell r="B62955" t="str">
            <v>G710316000011569</v>
          </cell>
          <cell r="C62955" t="str">
            <v xml:space="preserve">G NXA32N32-PF4-AC380/400/415M(RF)                 </v>
          </cell>
          <cell r="D62955" t="str">
            <v>NXA32N32-PF4-AC380/400/415MTP</v>
          </cell>
          <cell r="E62955" t="str">
            <v>N</v>
          </cell>
          <cell r="F62955" t="str">
            <v>6941498965386</v>
          </cell>
          <cell r="G62955" t="str">
            <v>16941498965383</v>
          </cell>
          <cell r="H62955" t="str">
            <v>36941498965387</v>
          </cell>
          <cell r="I62955" t="str">
            <v>配二</v>
          </cell>
          <cell r="J62955">
            <v>1</v>
          </cell>
          <cell r="K62955">
            <v>1</v>
          </cell>
          <cell r="L62955">
            <v>1</v>
          </cell>
          <cell r="M62955">
            <v>670</v>
          </cell>
          <cell r="N62955">
            <v>470</v>
          </cell>
          <cell r="O62955">
            <v>610</v>
          </cell>
          <cell r="P62955">
            <v>0.19208900000000001</v>
          </cell>
          <cell r="Q62955">
            <v>82.5</v>
          </cell>
          <cell r="R62955">
            <v>68.5</v>
          </cell>
        </row>
        <row r="62956">
          <cell r="A62956">
            <v>214211</v>
          </cell>
          <cell r="B62956" t="str">
            <v>G710316000011570</v>
          </cell>
          <cell r="C62956" t="str">
            <v xml:space="preserve">G NXA32N32-PF4-DC110（RF）                        </v>
          </cell>
          <cell r="D62956" t="str">
            <v>NXA32N32-PF4-DC110TP</v>
          </cell>
          <cell r="E62956" t="str">
            <v>N</v>
          </cell>
          <cell r="F62956" t="str">
            <v>6941339571875</v>
          </cell>
          <cell r="G62956" t="str">
            <v>16941339571872</v>
          </cell>
          <cell r="H62956" t="str">
            <v>36941339571876</v>
          </cell>
          <cell r="I62956" t="str">
            <v>配二</v>
          </cell>
          <cell r="J62956">
            <v>1</v>
          </cell>
          <cell r="K62956">
            <v>1</v>
          </cell>
          <cell r="L62956">
            <v>1</v>
          </cell>
          <cell r="M62956">
            <v>670</v>
          </cell>
          <cell r="N62956">
            <v>470</v>
          </cell>
          <cell r="O62956">
            <v>610</v>
          </cell>
          <cell r="P62956">
            <v>0.19208900000000001</v>
          </cell>
          <cell r="Q62956">
            <v>86</v>
          </cell>
          <cell r="R62956">
            <v>72</v>
          </cell>
        </row>
        <row r="62957">
          <cell r="A62957">
            <v>214212</v>
          </cell>
          <cell r="B62957" t="str">
            <v>G710316000011571</v>
          </cell>
          <cell r="C62957" t="str">
            <v xml:space="preserve">G NXA32N32-PF4-DC110M（RF）                       </v>
          </cell>
          <cell r="D62957" t="str">
            <v>NXA32N32-PF4-DC110MTP</v>
          </cell>
          <cell r="E62957" t="str">
            <v>N</v>
          </cell>
          <cell r="F62957" t="str">
            <v>6941339571882</v>
          </cell>
          <cell r="G62957" t="str">
            <v>16941339571889</v>
          </cell>
          <cell r="H62957" t="str">
            <v>36941339571883</v>
          </cell>
          <cell r="I62957" t="str">
            <v>配二</v>
          </cell>
          <cell r="J62957">
            <v>1</v>
          </cell>
          <cell r="K62957">
            <v>1</v>
          </cell>
          <cell r="L62957">
            <v>1</v>
          </cell>
          <cell r="M62957">
            <v>670</v>
          </cell>
          <cell r="N62957">
            <v>470</v>
          </cell>
          <cell r="O62957">
            <v>610</v>
          </cell>
          <cell r="P62957">
            <v>0.19208900000000001</v>
          </cell>
          <cell r="Q62957">
            <v>82.5</v>
          </cell>
          <cell r="R62957">
            <v>68.5</v>
          </cell>
        </row>
        <row r="62958">
          <cell r="A62958">
            <v>214213</v>
          </cell>
          <cell r="B62958" t="str">
            <v>G710316000011572</v>
          </cell>
          <cell r="C62958" t="str">
            <v xml:space="preserve">G NXA32N32-PF4-DC220（RF）                        </v>
          </cell>
          <cell r="D62958" t="str">
            <v>NXA32N32-PF4-DC220TP</v>
          </cell>
          <cell r="E62958" t="str">
            <v>N</v>
          </cell>
          <cell r="F62958" t="str">
            <v>6941339571899</v>
          </cell>
          <cell r="G62958" t="str">
            <v>16941339571896</v>
          </cell>
          <cell r="H62958" t="str">
            <v>36941339571890</v>
          </cell>
          <cell r="I62958" t="str">
            <v>配二</v>
          </cell>
          <cell r="J62958">
            <v>1</v>
          </cell>
          <cell r="K62958">
            <v>1</v>
          </cell>
          <cell r="L62958">
            <v>1</v>
          </cell>
          <cell r="M62958">
            <v>670</v>
          </cell>
          <cell r="N62958">
            <v>470</v>
          </cell>
          <cell r="O62958">
            <v>610</v>
          </cell>
          <cell r="P62958">
            <v>0.19208900000000001</v>
          </cell>
          <cell r="Q62958">
            <v>86</v>
          </cell>
          <cell r="R62958">
            <v>72</v>
          </cell>
        </row>
        <row r="62959">
          <cell r="A62959">
            <v>214214</v>
          </cell>
          <cell r="B62959" t="str">
            <v>G710316000011573</v>
          </cell>
          <cell r="C62959" t="str">
            <v xml:space="preserve">G NXA32N32-PF4-DC220M（RF）                       </v>
          </cell>
          <cell r="D62959" t="str">
            <v>NXA32N32-PF4-DC220MTP</v>
          </cell>
          <cell r="E62959" t="str">
            <v>N</v>
          </cell>
          <cell r="F62959" t="str">
            <v>6941339571905</v>
          </cell>
          <cell r="G62959" t="str">
            <v>16941339571902</v>
          </cell>
          <cell r="H62959" t="str">
            <v>36941339571906</v>
          </cell>
          <cell r="I62959" t="str">
            <v>配二</v>
          </cell>
          <cell r="J62959">
            <v>1</v>
          </cell>
          <cell r="K62959">
            <v>1</v>
          </cell>
          <cell r="L62959">
            <v>1</v>
          </cell>
          <cell r="M62959">
            <v>670</v>
          </cell>
          <cell r="N62959">
            <v>470</v>
          </cell>
          <cell r="O62959">
            <v>610</v>
          </cell>
          <cell r="P62959">
            <v>0.19208900000000001</v>
          </cell>
          <cell r="Q62959">
            <v>82.5</v>
          </cell>
          <cell r="R62959">
            <v>68.5</v>
          </cell>
        </row>
        <row r="62960">
          <cell r="A62960">
            <v>214215</v>
          </cell>
          <cell r="B62960" t="str">
            <v>G710316000011574</v>
          </cell>
          <cell r="C62960" t="str">
            <v xml:space="preserve">G NXA32N32-HD3-AC220/230/240(RF)                  </v>
          </cell>
          <cell r="D62960" t="str">
            <v>NXA32N32-HD3-AC220/230/240TP</v>
          </cell>
          <cell r="E62960" t="str">
            <v>N</v>
          </cell>
          <cell r="F62960" t="str">
            <v>6941498965393</v>
          </cell>
          <cell r="G62960" t="str">
            <v>16941498965390</v>
          </cell>
          <cell r="H62960" t="str">
            <v>36941498965394</v>
          </cell>
          <cell r="I62960" t="str">
            <v>配二</v>
          </cell>
          <cell r="J62960">
            <v>1</v>
          </cell>
          <cell r="K62960">
            <v>1</v>
          </cell>
          <cell r="L62960">
            <v>1</v>
          </cell>
          <cell r="M62960">
            <v>565</v>
          </cell>
          <cell r="N62960">
            <v>560</v>
          </cell>
          <cell r="O62960">
            <v>650</v>
          </cell>
          <cell r="P62960">
            <v>0.20566000000000001</v>
          </cell>
          <cell r="Q62960">
            <v>118</v>
          </cell>
          <cell r="R62960">
            <v>106</v>
          </cell>
        </row>
        <row r="62961">
          <cell r="A62961">
            <v>214216</v>
          </cell>
          <cell r="B62961" t="str">
            <v>G710316000011575</v>
          </cell>
          <cell r="C62961" t="str">
            <v xml:space="preserve">G NXA32N32-HD3-AC220/230/240M(RF)                 </v>
          </cell>
          <cell r="D62961" t="str">
            <v>NXA32N32-HD3-AC220/230/240MTP</v>
          </cell>
          <cell r="E62961" t="str">
            <v>N</v>
          </cell>
          <cell r="F62961" t="str">
            <v>6941498965409</v>
          </cell>
          <cell r="G62961" t="str">
            <v>16941498965406</v>
          </cell>
          <cell r="H62961" t="str">
            <v>36941498965400</v>
          </cell>
          <cell r="I62961" t="str">
            <v>配二</v>
          </cell>
          <cell r="J62961">
            <v>1</v>
          </cell>
          <cell r="K62961">
            <v>1</v>
          </cell>
          <cell r="L62961">
            <v>1</v>
          </cell>
          <cell r="M62961">
            <v>565</v>
          </cell>
          <cell r="N62961">
            <v>560</v>
          </cell>
          <cell r="O62961">
            <v>650</v>
          </cell>
          <cell r="P62961">
            <v>0.20566000000000001</v>
          </cell>
          <cell r="Q62961">
            <v>114.5</v>
          </cell>
          <cell r="R62961">
            <v>102.5</v>
          </cell>
        </row>
        <row r="62962">
          <cell r="A62962">
            <v>214217</v>
          </cell>
          <cell r="B62962" t="str">
            <v>G710316000011576</v>
          </cell>
          <cell r="C62962" t="str">
            <v xml:space="preserve">G NXA32N32-HD3-AC380/400/415(RF)                  </v>
          </cell>
          <cell r="D62962" t="str">
            <v>NXA32N32-HD3-AC380/400/415TP</v>
          </cell>
          <cell r="E62962" t="str">
            <v>N</v>
          </cell>
          <cell r="F62962" t="str">
            <v>6941498965416</v>
          </cell>
          <cell r="G62962" t="str">
            <v>16941498965413</v>
          </cell>
          <cell r="H62962" t="str">
            <v>36941498965417</v>
          </cell>
          <cell r="I62962" t="str">
            <v>配二</v>
          </cell>
          <cell r="J62962">
            <v>1</v>
          </cell>
          <cell r="K62962">
            <v>1</v>
          </cell>
          <cell r="L62962">
            <v>1</v>
          </cell>
          <cell r="M62962">
            <v>565</v>
          </cell>
          <cell r="N62962">
            <v>560</v>
          </cell>
          <cell r="O62962">
            <v>650</v>
          </cell>
          <cell r="P62962">
            <v>0.20566000000000001</v>
          </cell>
          <cell r="Q62962">
            <v>118</v>
          </cell>
          <cell r="R62962">
            <v>106</v>
          </cell>
        </row>
        <row r="62963">
          <cell r="A62963">
            <v>214218</v>
          </cell>
          <cell r="B62963" t="str">
            <v>G710316000011577</v>
          </cell>
          <cell r="C62963" t="str">
            <v xml:space="preserve">G NXA32N32-HD3-AC380/400/415M(RF)                 </v>
          </cell>
          <cell r="D62963" t="str">
            <v>NXA32N32-HD3-AC380/400/415MTP</v>
          </cell>
          <cell r="E62963" t="str">
            <v>N</v>
          </cell>
          <cell r="F62963" t="str">
            <v>6941498965423</v>
          </cell>
          <cell r="G62963" t="str">
            <v>16941498965420</v>
          </cell>
          <cell r="H62963" t="str">
            <v>36941498965424</v>
          </cell>
          <cell r="I62963" t="str">
            <v>配二</v>
          </cell>
          <cell r="J62963">
            <v>1</v>
          </cell>
          <cell r="K62963">
            <v>1</v>
          </cell>
          <cell r="L62963">
            <v>1</v>
          </cell>
          <cell r="M62963">
            <v>565</v>
          </cell>
          <cell r="N62963">
            <v>560</v>
          </cell>
          <cell r="O62963">
            <v>650</v>
          </cell>
          <cell r="P62963">
            <v>0.20566000000000001</v>
          </cell>
          <cell r="Q62963">
            <v>114.5</v>
          </cell>
          <cell r="R62963">
            <v>102.5</v>
          </cell>
        </row>
        <row r="62964">
          <cell r="A62964">
            <v>214219</v>
          </cell>
          <cell r="B62964" t="str">
            <v>G710316000011578</v>
          </cell>
          <cell r="C62964" t="str">
            <v xml:space="preserve">G NXA32N32-HD3-DC110（RF）                        </v>
          </cell>
          <cell r="D62964" t="str">
            <v>NXA32N32-HD3-DC110TP</v>
          </cell>
          <cell r="E62964" t="str">
            <v>N</v>
          </cell>
          <cell r="F62964" t="str">
            <v>6941339571912</v>
          </cell>
          <cell r="G62964" t="str">
            <v>16941339571919</v>
          </cell>
          <cell r="H62964" t="str">
            <v>36941339571913</v>
          </cell>
          <cell r="I62964" t="str">
            <v>配二</v>
          </cell>
          <cell r="J62964">
            <v>1</v>
          </cell>
          <cell r="K62964">
            <v>1</v>
          </cell>
          <cell r="L62964">
            <v>1</v>
          </cell>
          <cell r="M62964">
            <v>565</v>
          </cell>
          <cell r="N62964">
            <v>560</v>
          </cell>
          <cell r="O62964">
            <v>650</v>
          </cell>
          <cell r="P62964">
            <v>0.20566000000000001</v>
          </cell>
          <cell r="Q62964">
            <v>118</v>
          </cell>
          <cell r="R62964">
            <v>106</v>
          </cell>
        </row>
        <row r="62965">
          <cell r="A62965">
            <v>214220</v>
          </cell>
          <cell r="B62965" t="str">
            <v>G710316000011579</v>
          </cell>
          <cell r="C62965" t="str">
            <v xml:space="preserve">G NXA32N32-HD3-DC110M（RF）                       </v>
          </cell>
          <cell r="D62965" t="str">
            <v>NXA32N32-HD3-DC110MTP</v>
          </cell>
          <cell r="E62965" t="str">
            <v>N</v>
          </cell>
          <cell r="F62965" t="str">
            <v>6941339571929</v>
          </cell>
          <cell r="G62965" t="str">
            <v>16941339571926</v>
          </cell>
          <cell r="H62965" t="str">
            <v>36941339571920</v>
          </cell>
          <cell r="I62965" t="str">
            <v>配二</v>
          </cell>
          <cell r="J62965">
            <v>1</v>
          </cell>
          <cell r="K62965">
            <v>1</v>
          </cell>
          <cell r="L62965">
            <v>1</v>
          </cell>
          <cell r="M62965">
            <v>565</v>
          </cell>
          <cell r="N62965">
            <v>560</v>
          </cell>
          <cell r="O62965">
            <v>650</v>
          </cell>
          <cell r="P62965">
            <v>0.20566000000000001</v>
          </cell>
          <cell r="Q62965">
            <v>114.5</v>
          </cell>
          <cell r="R62965">
            <v>102.5</v>
          </cell>
        </row>
        <row r="62966">
          <cell r="A62966">
            <v>214221</v>
          </cell>
          <cell r="B62966" t="str">
            <v>G710316000011580</v>
          </cell>
          <cell r="C62966" t="str">
            <v xml:space="preserve">G NXA32N32-HD3-DC220（RF）                        </v>
          </cell>
          <cell r="D62966" t="str">
            <v>NXA32N32-HD3-DC220TP</v>
          </cell>
          <cell r="E62966" t="str">
            <v>N</v>
          </cell>
          <cell r="F62966" t="str">
            <v>6941339571936</v>
          </cell>
          <cell r="G62966" t="str">
            <v>16941339571933</v>
          </cell>
          <cell r="H62966" t="str">
            <v>36941339571937</v>
          </cell>
          <cell r="I62966" t="str">
            <v>配二</v>
          </cell>
          <cell r="J62966">
            <v>1</v>
          </cell>
          <cell r="K62966">
            <v>1</v>
          </cell>
          <cell r="L62966">
            <v>1</v>
          </cell>
          <cell r="M62966">
            <v>565</v>
          </cell>
          <cell r="N62966">
            <v>560</v>
          </cell>
          <cell r="O62966">
            <v>650</v>
          </cell>
          <cell r="P62966">
            <v>0.20566000000000001</v>
          </cell>
          <cell r="Q62966">
            <v>118</v>
          </cell>
          <cell r="R62966">
            <v>106</v>
          </cell>
        </row>
        <row r="62967">
          <cell r="A62967">
            <v>214222</v>
          </cell>
          <cell r="B62967" t="str">
            <v>G710316000011581</v>
          </cell>
          <cell r="C62967" t="str">
            <v xml:space="preserve">G NXA32N32-HD3-DC220M（RF）                       </v>
          </cell>
          <cell r="D62967" t="str">
            <v>NXA32N32-HD3-DC220MTP</v>
          </cell>
          <cell r="E62967" t="str">
            <v>N</v>
          </cell>
          <cell r="F62967" t="str">
            <v>6941339571943</v>
          </cell>
          <cell r="G62967" t="str">
            <v>16941339571940</v>
          </cell>
          <cell r="H62967" t="str">
            <v>36941339571944</v>
          </cell>
          <cell r="I62967" t="str">
            <v>配二</v>
          </cell>
          <cell r="J62967">
            <v>1</v>
          </cell>
          <cell r="K62967">
            <v>1</v>
          </cell>
          <cell r="L62967">
            <v>1</v>
          </cell>
          <cell r="M62967">
            <v>565</v>
          </cell>
          <cell r="N62967">
            <v>560</v>
          </cell>
          <cell r="O62967">
            <v>650</v>
          </cell>
          <cell r="P62967">
            <v>0.20566000000000001</v>
          </cell>
          <cell r="Q62967">
            <v>114.5</v>
          </cell>
          <cell r="R62967">
            <v>102.5</v>
          </cell>
        </row>
        <row r="62968">
          <cell r="A62968">
            <v>214223</v>
          </cell>
          <cell r="B62968" t="str">
            <v>G710316000011582</v>
          </cell>
          <cell r="C62968" t="str">
            <v xml:space="preserve">G NXA32N32-HD4-AC220/230/240(RF)                  </v>
          </cell>
          <cell r="D62968" t="str">
            <v>NXA32N32-HD4-AC220/230/240TP</v>
          </cell>
          <cell r="E62968" t="str">
            <v>N</v>
          </cell>
          <cell r="F62968" t="str">
            <v>6941498965430</v>
          </cell>
          <cell r="G62968" t="str">
            <v>16941498965437</v>
          </cell>
          <cell r="H62968" t="str">
            <v>36941498965431</v>
          </cell>
          <cell r="I62968" t="str">
            <v>配二</v>
          </cell>
          <cell r="J62968">
            <v>1</v>
          </cell>
          <cell r="K62968">
            <v>1</v>
          </cell>
          <cell r="L62968">
            <v>1</v>
          </cell>
          <cell r="M62968">
            <v>700</v>
          </cell>
          <cell r="N62968">
            <v>590</v>
          </cell>
          <cell r="O62968">
            <v>650</v>
          </cell>
          <cell r="P62968">
            <v>0.26845000000000002</v>
          </cell>
          <cell r="Q62968">
            <v>145</v>
          </cell>
          <cell r="R62968">
            <v>130</v>
          </cell>
        </row>
        <row r="62969">
          <cell r="A62969">
            <v>214224</v>
          </cell>
          <cell r="B62969" t="str">
            <v>G710316000011583</v>
          </cell>
          <cell r="C62969" t="str">
            <v xml:space="preserve">G NXA32N32-HD4-AC220/230/240M(RF)                 </v>
          </cell>
          <cell r="D62969" t="str">
            <v>NXA32N32-HD4-AC220/230/240MTP</v>
          </cell>
          <cell r="E62969" t="str">
            <v>N</v>
          </cell>
          <cell r="F62969" t="str">
            <v>6941498965447</v>
          </cell>
          <cell r="G62969" t="str">
            <v>16941498965444</v>
          </cell>
          <cell r="H62969" t="str">
            <v>36941498965448</v>
          </cell>
          <cell r="I62969" t="str">
            <v>配二</v>
          </cell>
          <cell r="J62969">
            <v>1</v>
          </cell>
          <cell r="K62969">
            <v>1</v>
          </cell>
          <cell r="L62969">
            <v>1</v>
          </cell>
          <cell r="M62969">
            <v>700</v>
          </cell>
          <cell r="N62969">
            <v>590</v>
          </cell>
          <cell r="O62969">
            <v>650</v>
          </cell>
          <cell r="P62969">
            <v>0.26845000000000002</v>
          </cell>
          <cell r="Q62969">
            <v>141.5</v>
          </cell>
          <cell r="R62969">
            <v>126.5</v>
          </cell>
        </row>
        <row r="62970">
          <cell r="A62970">
            <v>214225</v>
          </cell>
          <cell r="B62970" t="str">
            <v>G710316000011584</v>
          </cell>
          <cell r="C62970" t="str">
            <v xml:space="preserve">G NXA32N32-HD4-AC380/400/415(RF)                  </v>
          </cell>
          <cell r="D62970" t="str">
            <v>NXA32N32-HD4-AC380/400/415TP</v>
          </cell>
          <cell r="E62970" t="str">
            <v>N</v>
          </cell>
          <cell r="F62970" t="str">
            <v>6941498965454</v>
          </cell>
          <cell r="G62970" t="str">
            <v>16941498965451</v>
          </cell>
          <cell r="H62970" t="str">
            <v>36941498965455</v>
          </cell>
          <cell r="I62970" t="str">
            <v>配二</v>
          </cell>
          <cell r="J62970">
            <v>1</v>
          </cell>
          <cell r="K62970">
            <v>1</v>
          </cell>
          <cell r="L62970">
            <v>1</v>
          </cell>
          <cell r="M62970">
            <v>700</v>
          </cell>
          <cell r="N62970">
            <v>590</v>
          </cell>
          <cell r="O62970">
            <v>650</v>
          </cell>
          <cell r="P62970">
            <v>0.26845000000000002</v>
          </cell>
          <cell r="Q62970">
            <v>145</v>
          </cell>
          <cell r="R62970">
            <v>130</v>
          </cell>
        </row>
        <row r="62971">
          <cell r="A62971">
            <v>214226</v>
          </cell>
          <cell r="B62971" t="str">
            <v>G710316000011585</v>
          </cell>
          <cell r="C62971" t="str">
            <v xml:space="preserve">G NXA32N32-HD4-AC380/400/415M(RF)                 </v>
          </cell>
          <cell r="D62971" t="str">
            <v>NXA32N32-HD4-AC380/400/415MTP</v>
          </cell>
          <cell r="E62971" t="str">
            <v>N</v>
          </cell>
          <cell r="F62971" t="str">
            <v>6941498965461</v>
          </cell>
          <cell r="G62971" t="str">
            <v>16941498965468</v>
          </cell>
          <cell r="H62971" t="str">
            <v>36941498965462</v>
          </cell>
          <cell r="I62971" t="str">
            <v>配二</v>
          </cell>
          <cell r="J62971">
            <v>1</v>
          </cell>
          <cell r="K62971">
            <v>1</v>
          </cell>
          <cell r="L62971">
            <v>1</v>
          </cell>
          <cell r="M62971">
            <v>700</v>
          </cell>
          <cell r="N62971">
            <v>590</v>
          </cell>
          <cell r="O62971">
            <v>650</v>
          </cell>
          <cell r="P62971">
            <v>0.26845000000000002</v>
          </cell>
          <cell r="Q62971">
            <v>141.5</v>
          </cell>
          <cell r="R62971">
            <v>126.5</v>
          </cell>
        </row>
        <row r="62972">
          <cell r="A62972">
            <v>214227</v>
          </cell>
          <cell r="B62972" t="str">
            <v>G710316000011586</v>
          </cell>
          <cell r="C62972" t="str">
            <v xml:space="preserve">G NXA32N32-HD4-DC110（RF）                        </v>
          </cell>
          <cell r="D62972" t="str">
            <v>NXA32N32-HD4-DC110TP</v>
          </cell>
          <cell r="E62972" t="str">
            <v>N</v>
          </cell>
          <cell r="F62972" t="str">
            <v>6941339571950</v>
          </cell>
          <cell r="G62972" t="str">
            <v>16941339571957</v>
          </cell>
          <cell r="H62972" t="str">
            <v>36941339571951</v>
          </cell>
          <cell r="I62972" t="str">
            <v>配二</v>
          </cell>
          <cell r="J62972">
            <v>1</v>
          </cell>
          <cell r="K62972">
            <v>1</v>
          </cell>
          <cell r="L62972">
            <v>1</v>
          </cell>
          <cell r="M62972">
            <v>700</v>
          </cell>
          <cell r="N62972">
            <v>590</v>
          </cell>
          <cell r="O62972">
            <v>650</v>
          </cell>
          <cell r="P62972">
            <v>0.26845000000000002</v>
          </cell>
          <cell r="Q62972">
            <v>145</v>
          </cell>
          <cell r="R62972">
            <v>130</v>
          </cell>
        </row>
        <row r="62973">
          <cell r="A62973">
            <v>214228</v>
          </cell>
          <cell r="B62973" t="str">
            <v>G710316000011587</v>
          </cell>
          <cell r="C62973" t="str">
            <v xml:space="preserve">G NXA32N32-HD4-DC110M（RF）                       </v>
          </cell>
          <cell r="D62973" t="str">
            <v>NXA32N32-HD4-DC110MTP</v>
          </cell>
          <cell r="E62973" t="str">
            <v>N</v>
          </cell>
          <cell r="F62973" t="str">
            <v>6941339571967</v>
          </cell>
          <cell r="G62973" t="str">
            <v>16941339571964</v>
          </cell>
          <cell r="H62973" t="str">
            <v>36941339571968</v>
          </cell>
          <cell r="I62973" t="str">
            <v>配二</v>
          </cell>
          <cell r="J62973">
            <v>1</v>
          </cell>
          <cell r="K62973">
            <v>1</v>
          </cell>
          <cell r="L62973">
            <v>1</v>
          </cell>
          <cell r="M62973">
            <v>700</v>
          </cell>
          <cell r="N62973">
            <v>590</v>
          </cell>
          <cell r="O62973">
            <v>650</v>
          </cell>
          <cell r="P62973">
            <v>0.26845000000000002</v>
          </cell>
          <cell r="Q62973">
            <v>141.5</v>
          </cell>
          <cell r="R62973">
            <v>126.5</v>
          </cell>
        </row>
        <row r="62974">
          <cell r="A62974">
            <v>214229</v>
          </cell>
          <cell r="B62974" t="str">
            <v>G710316000011588</v>
          </cell>
          <cell r="C62974" t="str">
            <v xml:space="preserve">G NXA32N32-HD4-DC220（RF）                        </v>
          </cell>
          <cell r="D62974" t="str">
            <v>NXA32N32-HD4-DC220TP</v>
          </cell>
          <cell r="E62974" t="str">
            <v>N</v>
          </cell>
          <cell r="F62974" t="str">
            <v>6941339571974</v>
          </cell>
          <cell r="G62974" t="str">
            <v>16941339571971</v>
          </cell>
          <cell r="H62974" t="str">
            <v>36941339571975</v>
          </cell>
          <cell r="I62974" t="str">
            <v>配二</v>
          </cell>
          <cell r="J62974">
            <v>1</v>
          </cell>
          <cell r="K62974">
            <v>1</v>
          </cell>
          <cell r="L62974">
            <v>1</v>
          </cell>
          <cell r="M62974">
            <v>700</v>
          </cell>
          <cell r="N62974">
            <v>590</v>
          </cell>
          <cell r="O62974">
            <v>650</v>
          </cell>
          <cell r="P62974">
            <v>0.26845000000000002</v>
          </cell>
          <cell r="Q62974">
            <v>145</v>
          </cell>
          <cell r="R62974">
            <v>130</v>
          </cell>
        </row>
        <row r="62975">
          <cell r="A62975">
            <v>214230</v>
          </cell>
          <cell r="B62975" t="str">
            <v>G710316000011589</v>
          </cell>
          <cell r="C62975" t="str">
            <v xml:space="preserve">G NXA32N32-HD4-DC220M（RF）                       </v>
          </cell>
          <cell r="D62975" t="str">
            <v>NXA32N32-HD4-DC220MTP</v>
          </cell>
          <cell r="E62975" t="str">
            <v>N</v>
          </cell>
          <cell r="F62975" t="str">
            <v>6941339571981</v>
          </cell>
          <cell r="G62975" t="str">
            <v>16941339571988</v>
          </cell>
          <cell r="H62975" t="str">
            <v>36941339571982</v>
          </cell>
          <cell r="I62975" t="str">
            <v>配二</v>
          </cell>
          <cell r="J62975">
            <v>1</v>
          </cell>
          <cell r="K62975">
            <v>1</v>
          </cell>
          <cell r="L62975">
            <v>1</v>
          </cell>
          <cell r="M62975">
            <v>700</v>
          </cell>
          <cell r="N62975">
            <v>590</v>
          </cell>
          <cell r="O62975">
            <v>650</v>
          </cell>
          <cell r="P62975">
            <v>0.26845000000000002</v>
          </cell>
          <cell r="Q62975">
            <v>141.5</v>
          </cell>
          <cell r="R62975">
            <v>126.5</v>
          </cell>
        </row>
        <row r="62976">
          <cell r="A62976">
            <v>214231</v>
          </cell>
          <cell r="B62976" t="str">
            <v>G710316000011590</v>
          </cell>
          <cell r="C62976" t="str">
            <v xml:space="preserve">G NXA32N32-HF3-AC220/230/240(RF)                  </v>
          </cell>
          <cell r="D62976" t="str">
            <v>NXA32N32-HF3-AC220/230/240TP</v>
          </cell>
          <cell r="E62976" t="str">
            <v>N</v>
          </cell>
          <cell r="F62976" t="str">
            <v>6941498965478</v>
          </cell>
          <cell r="G62976" t="str">
            <v>16941498965475</v>
          </cell>
          <cell r="H62976" t="str">
            <v>36941498965479</v>
          </cell>
          <cell r="I62976" t="str">
            <v>配二</v>
          </cell>
          <cell r="J62976">
            <v>1</v>
          </cell>
          <cell r="K62976">
            <v>1</v>
          </cell>
          <cell r="L62976">
            <v>1</v>
          </cell>
          <cell r="M62976">
            <v>545</v>
          </cell>
          <cell r="N62976">
            <v>445</v>
          </cell>
          <cell r="O62976">
            <v>585</v>
          </cell>
          <cell r="P62976">
            <v>0.14187712499999999</v>
          </cell>
          <cell r="Q62976">
            <v>68</v>
          </cell>
          <cell r="R62976">
            <v>59</v>
          </cell>
        </row>
        <row r="62977">
          <cell r="A62977">
            <v>214232</v>
          </cell>
          <cell r="B62977" t="str">
            <v>G710316000011591</v>
          </cell>
          <cell r="C62977" t="str">
            <v xml:space="preserve">G NXA32N32-HF3-AC220/230/240M(RF)                 </v>
          </cell>
          <cell r="D62977" t="str">
            <v>NXA32N32-HF3-AC220/230/240MTP</v>
          </cell>
          <cell r="E62977" t="str">
            <v>N</v>
          </cell>
          <cell r="F62977" t="str">
            <v>6941498965485</v>
          </cell>
          <cell r="G62977" t="str">
            <v>16941498965482</v>
          </cell>
          <cell r="H62977" t="str">
            <v>36941498965486</v>
          </cell>
          <cell r="I62977" t="str">
            <v>配二</v>
          </cell>
          <cell r="J62977">
            <v>1</v>
          </cell>
          <cell r="K62977">
            <v>1</v>
          </cell>
          <cell r="L62977">
            <v>1</v>
          </cell>
          <cell r="M62977">
            <v>545</v>
          </cell>
          <cell r="N62977">
            <v>445</v>
          </cell>
          <cell r="O62977">
            <v>585</v>
          </cell>
          <cell r="P62977">
            <v>0.14187712499999999</v>
          </cell>
          <cell r="Q62977">
            <v>64.5</v>
          </cell>
          <cell r="R62977">
            <v>55.5</v>
          </cell>
        </row>
        <row r="62978">
          <cell r="A62978">
            <v>214233</v>
          </cell>
          <cell r="B62978" t="str">
            <v>G710316000011592</v>
          </cell>
          <cell r="C62978" t="str">
            <v xml:space="preserve">G NXA32N32-HF3-AC380/400/415(RF)                  </v>
          </cell>
          <cell r="D62978" t="str">
            <v>NXA32N32-HF3-AC380/400/415TP</v>
          </cell>
          <cell r="E62978" t="str">
            <v>N</v>
          </cell>
          <cell r="F62978" t="str">
            <v>6941498965492</v>
          </cell>
          <cell r="G62978" t="str">
            <v>16941498965499</v>
          </cell>
          <cell r="H62978" t="str">
            <v>36941498965493</v>
          </cell>
          <cell r="I62978" t="str">
            <v>配二</v>
          </cell>
          <cell r="J62978">
            <v>1</v>
          </cell>
          <cell r="K62978">
            <v>1</v>
          </cell>
          <cell r="L62978">
            <v>1</v>
          </cell>
          <cell r="M62978">
            <v>545</v>
          </cell>
          <cell r="N62978">
            <v>445</v>
          </cell>
          <cell r="O62978">
            <v>585</v>
          </cell>
          <cell r="P62978">
            <v>0.14187712499999999</v>
          </cell>
          <cell r="Q62978">
            <v>68</v>
          </cell>
          <cell r="R62978">
            <v>59</v>
          </cell>
        </row>
        <row r="62979">
          <cell r="A62979">
            <v>214234</v>
          </cell>
          <cell r="B62979" t="str">
            <v>G710316000011593</v>
          </cell>
          <cell r="C62979" t="str">
            <v xml:space="preserve">G NXA32N32-HF3-AC380/400/415M(RF)                 </v>
          </cell>
          <cell r="D62979" t="str">
            <v>NXA32N32-HF3-AC380/400/415MTP</v>
          </cell>
          <cell r="E62979" t="str">
            <v>N</v>
          </cell>
          <cell r="F62979" t="str">
            <v>6941498965508</v>
          </cell>
          <cell r="G62979" t="str">
            <v>16941498965505</v>
          </cell>
          <cell r="H62979" t="str">
            <v>36941498965509</v>
          </cell>
          <cell r="I62979" t="str">
            <v>配二</v>
          </cell>
          <cell r="J62979">
            <v>1</v>
          </cell>
          <cell r="K62979">
            <v>1</v>
          </cell>
          <cell r="L62979">
            <v>1</v>
          </cell>
          <cell r="M62979">
            <v>545</v>
          </cell>
          <cell r="N62979">
            <v>445</v>
          </cell>
          <cell r="O62979">
            <v>585</v>
          </cell>
          <cell r="P62979">
            <v>0.14187712499999999</v>
          </cell>
          <cell r="Q62979">
            <v>64.5</v>
          </cell>
          <cell r="R62979">
            <v>55.5</v>
          </cell>
        </row>
        <row r="62980">
          <cell r="A62980">
            <v>214235</v>
          </cell>
          <cell r="B62980" t="str">
            <v>G710316000011594</v>
          </cell>
          <cell r="C62980" t="str">
            <v xml:space="preserve">G NXA32N32-HF3-DC110（RF）                        </v>
          </cell>
          <cell r="D62980" t="str">
            <v>NXA32N32-HF3-DC110TP</v>
          </cell>
          <cell r="E62980" t="str">
            <v>N</v>
          </cell>
          <cell r="F62980" t="str">
            <v>6941339571998</v>
          </cell>
          <cell r="G62980" t="str">
            <v>16941339571995</v>
          </cell>
          <cell r="H62980" t="str">
            <v>36941339571999</v>
          </cell>
          <cell r="I62980" t="str">
            <v>配二</v>
          </cell>
          <cell r="J62980">
            <v>1</v>
          </cell>
          <cell r="K62980">
            <v>1</v>
          </cell>
          <cell r="L62980">
            <v>1</v>
          </cell>
          <cell r="M62980">
            <v>545</v>
          </cell>
          <cell r="N62980">
            <v>445</v>
          </cell>
          <cell r="O62980">
            <v>585</v>
          </cell>
          <cell r="P62980">
            <v>0.14187712499999999</v>
          </cell>
          <cell r="Q62980">
            <v>68</v>
          </cell>
          <cell r="R62980">
            <v>59</v>
          </cell>
        </row>
        <row r="62981">
          <cell r="A62981">
            <v>214236</v>
          </cell>
          <cell r="B62981" t="str">
            <v>G710316000011595</v>
          </cell>
          <cell r="C62981" t="str">
            <v xml:space="preserve">G NXA32N32-HF3-DC110M（RF）                       </v>
          </cell>
          <cell r="D62981" t="str">
            <v>NXA32N32-HF3-DC110MTP</v>
          </cell>
          <cell r="E62981" t="str">
            <v>N</v>
          </cell>
          <cell r="F62981" t="str">
            <v>6941339572001</v>
          </cell>
          <cell r="G62981" t="str">
            <v>16941339572008</v>
          </cell>
          <cell r="H62981" t="str">
            <v>36941339572002</v>
          </cell>
          <cell r="I62981" t="str">
            <v>配二</v>
          </cell>
          <cell r="J62981">
            <v>1</v>
          </cell>
          <cell r="K62981">
            <v>1</v>
          </cell>
          <cell r="L62981">
            <v>1</v>
          </cell>
          <cell r="M62981">
            <v>545</v>
          </cell>
          <cell r="N62981">
            <v>445</v>
          </cell>
          <cell r="O62981">
            <v>585</v>
          </cell>
          <cell r="P62981">
            <v>0.14187712499999999</v>
          </cell>
          <cell r="Q62981">
            <v>64.5</v>
          </cell>
          <cell r="R62981">
            <v>55.5</v>
          </cell>
        </row>
        <row r="62982">
          <cell r="A62982">
            <v>214237</v>
          </cell>
          <cell r="B62982" t="str">
            <v>G710316000011596</v>
          </cell>
          <cell r="C62982" t="str">
            <v xml:space="preserve">G NXA32N32-HF3-DC220（RF）                        </v>
          </cell>
          <cell r="D62982" t="str">
            <v>NXA32N32-HF3-DC220TP</v>
          </cell>
          <cell r="E62982" t="str">
            <v>N</v>
          </cell>
          <cell r="F62982" t="str">
            <v>6941339572018</v>
          </cell>
          <cell r="G62982" t="str">
            <v>16941339572015</v>
          </cell>
          <cell r="H62982" t="str">
            <v>36941339572019</v>
          </cell>
          <cell r="I62982" t="str">
            <v>配二</v>
          </cell>
          <cell r="J62982">
            <v>1</v>
          </cell>
          <cell r="K62982">
            <v>1</v>
          </cell>
          <cell r="L62982">
            <v>1</v>
          </cell>
          <cell r="M62982">
            <v>545</v>
          </cell>
          <cell r="N62982">
            <v>445</v>
          </cell>
          <cell r="O62982">
            <v>585</v>
          </cell>
          <cell r="P62982">
            <v>0.14187712499999999</v>
          </cell>
          <cell r="Q62982">
            <v>68</v>
          </cell>
          <cell r="R62982">
            <v>59</v>
          </cell>
        </row>
        <row r="62983">
          <cell r="A62983">
            <v>214238</v>
          </cell>
          <cell r="B62983" t="str">
            <v>G710316000011597</v>
          </cell>
          <cell r="C62983" t="str">
            <v xml:space="preserve">G NXA32N32-HF3-DC220M（RF）                       </v>
          </cell>
          <cell r="D62983" t="str">
            <v>NXA32N32-HF3-DC220MTP</v>
          </cell>
          <cell r="E62983" t="str">
            <v>N</v>
          </cell>
          <cell r="F62983" t="str">
            <v>6941339572025</v>
          </cell>
          <cell r="G62983" t="str">
            <v>16941339572022</v>
          </cell>
          <cell r="H62983" t="str">
            <v>36941339572026</v>
          </cell>
          <cell r="I62983" t="str">
            <v>配二</v>
          </cell>
          <cell r="J62983">
            <v>1</v>
          </cell>
          <cell r="K62983">
            <v>1</v>
          </cell>
          <cell r="L62983">
            <v>1</v>
          </cell>
          <cell r="M62983">
            <v>545</v>
          </cell>
          <cell r="N62983">
            <v>445</v>
          </cell>
          <cell r="O62983">
            <v>585</v>
          </cell>
          <cell r="P62983">
            <v>0.14187712499999999</v>
          </cell>
          <cell r="Q62983">
            <v>64.5</v>
          </cell>
          <cell r="R62983">
            <v>55.5</v>
          </cell>
        </row>
        <row r="62984">
          <cell r="A62984">
            <v>214239</v>
          </cell>
          <cell r="B62984" t="str">
            <v>G710316000011598</v>
          </cell>
          <cell r="C62984" t="str">
            <v xml:space="preserve">G NXA32N32-HF4-AC220/230/240(RF)                  </v>
          </cell>
          <cell r="D62984" t="str">
            <v>NXA32N32-HF4-AC220/230/240TP</v>
          </cell>
          <cell r="E62984" t="str">
            <v>N</v>
          </cell>
          <cell r="F62984" t="str">
            <v>6941498965515</v>
          </cell>
          <cell r="G62984" t="str">
            <v>16941498965512</v>
          </cell>
          <cell r="H62984" t="str">
            <v>36941498965516</v>
          </cell>
          <cell r="I62984" t="str">
            <v>配二</v>
          </cell>
          <cell r="J62984">
            <v>1</v>
          </cell>
          <cell r="K62984">
            <v>1</v>
          </cell>
          <cell r="L62984">
            <v>1</v>
          </cell>
          <cell r="M62984">
            <v>670</v>
          </cell>
          <cell r="N62984">
            <v>470</v>
          </cell>
          <cell r="O62984">
            <v>610</v>
          </cell>
          <cell r="P62984">
            <v>0.19208900000000001</v>
          </cell>
          <cell r="Q62984">
            <v>86</v>
          </cell>
          <cell r="R62984">
            <v>72</v>
          </cell>
        </row>
        <row r="62985">
          <cell r="A62985">
            <v>214240</v>
          </cell>
          <cell r="B62985" t="str">
            <v>G710316000011599</v>
          </cell>
          <cell r="C62985" t="str">
            <v xml:space="preserve">G NXA32N32-HF4-AC220/230/240M(RF)                 </v>
          </cell>
          <cell r="D62985" t="str">
            <v>NXA32N32-HF4-AC220/230/240MTP</v>
          </cell>
          <cell r="E62985" t="str">
            <v>N</v>
          </cell>
          <cell r="F62985" t="str">
            <v>6941498965522</v>
          </cell>
          <cell r="G62985" t="str">
            <v>16941498965529</v>
          </cell>
          <cell r="H62985" t="str">
            <v>36941498965523</v>
          </cell>
          <cell r="I62985" t="str">
            <v>配二</v>
          </cell>
          <cell r="J62985">
            <v>1</v>
          </cell>
          <cell r="K62985">
            <v>1</v>
          </cell>
          <cell r="L62985">
            <v>1</v>
          </cell>
          <cell r="M62985">
            <v>670</v>
          </cell>
          <cell r="N62985">
            <v>470</v>
          </cell>
          <cell r="O62985">
            <v>610</v>
          </cell>
          <cell r="P62985">
            <v>0.19208900000000001</v>
          </cell>
          <cell r="Q62985">
            <v>82.5</v>
          </cell>
          <cell r="R62985">
            <v>68.5</v>
          </cell>
        </row>
        <row r="62986">
          <cell r="A62986">
            <v>214241</v>
          </cell>
          <cell r="B62986" t="str">
            <v>G710316000011600</v>
          </cell>
          <cell r="C62986" t="str">
            <v xml:space="preserve">G NXA32N32-HF4-AC380/400/415(RF)                  </v>
          </cell>
          <cell r="D62986" t="str">
            <v>NXA32N32-HF4-AC380/400/415TP</v>
          </cell>
          <cell r="E62986" t="str">
            <v>N</v>
          </cell>
          <cell r="F62986" t="str">
            <v>6941498965539</v>
          </cell>
          <cell r="G62986" t="str">
            <v>16941498965536</v>
          </cell>
          <cell r="H62986" t="str">
            <v>36941498965530</v>
          </cell>
          <cell r="I62986" t="str">
            <v>配二</v>
          </cell>
          <cell r="J62986">
            <v>1</v>
          </cell>
          <cell r="K62986">
            <v>1</v>
          </cell>
          <cell r="L62986">
            <v>1</v>
          </cell>
          <cell r="M62986">
            <v>670</v>
          </cell>
          <cell r="N62986">
            <v>470</v>
          </cell>
          <cell r="O62986">
            <v>610</v>
          </cell>
          <cell r="P62986">
            <v>0.19208900000000001</v>
          </cell>
          <cell r="Q62986">
            <v>86</v>
          </cell>
          <cell r="R62986">
            <v>72</v>
          </cell>
        </row>
        <row r="62987">
          <cell r="A62987">
            <v>214242</v>
          </cell>
          <cell r="B62987" t="str">
            <v>G710316000011601</v>
          </cell>
          <cell r="C62987" t="str">
            <v xml:space="preserve">G NXA32N32-HF4-AC380/400/415M(RF)                 </v>
          </cell>
          <cell r="D62987" t="str">
            <v>NXA32N32-HF4-AC380/400/415MTP</v>
          </cell>
          <cell r="E62987" t="str">
            <v>N</v>
          </cell>
          <cell r="F62987" t="str">
            <v>6941498965546</v>
          </cell>
          <cell r="G62987" t="str">
            <v>16941498965543</v>
          </cell>
          <cell r="H62987" t="str">
            <v>36941498965547</v>
          </cell>
          <cell r="I62987" t="str">
            <v>配二</v>
          </cell>
          <cell r="J62987">
            <v>1</v>
          </cell>
          <cell r="K62987">
            <v>1</v>
          </cell>
          <cell r="L62987">
            <v>1</v>
          </cell>
          <cell r="M62987">
            <v>670</v>
          </cell>
          <cell r="N62987">
            <v>470</v>
          </cell>
          <cell r="O62987">
            <v>610</v>
          </cell>
          <cell r="P62987">
            <v>0.19208900000000001</v>
          </cell>
          <cell r="Q62987">
            <v>82.5</v>
          </cell>
          <cell r="R62987">
            <v>68.5</v>
          </cell>
        </row>
        <row r="62988">
          <cell r="A62988">
            <v>214243</v>
          </cell>
          <cell r="B62988" t="str">
            <v>G710316000011602</v>
          </cell>
          <cell r="C62988" t="str">
            <v xml:space="preserve">G NXA32N32-HF4-DC110（RF）                        </v>
          </cell>
          <cell r="D62988" t="str">
            <v>NXA32N32-HF4-DC110TP</v>
          </cell>
          <cell r="E62988" t="str">
            <v>N</v>
          </cell>
          <cell r="F62988" t="str">
            <v>6941339572032</v>
          </cell>
          <cell r="G62988" t="str">
            <v>16941339572039</v>
          </cell>
          <cell r="H62988" t="str">
            <v>36941339572033</v>
          </cell>
          <cell r="I62988" t="str">
            <v>配二</v>
          </cell>
          <cell r="J62988">
            <v>1</v>
          </cell>
          <cell r="K62988">
            <v>1</v>
          </cell>
          <cell r="L62988">
            <v>1</v>
          </cell>
          <cell r="M62988">
            <v>670</v>
          </cell>
          <cell r="N62988">
            <v>470</v>
          </cell>
          <cell r="O62988">
            <v>610</v>
          </cell>
          <cell r="P62988">
            <v>0.19208900000000001</v>
          </cell>
          <cell r="Q62988">
            <v>86</v>
          </cell>
          <cell r="R62988">
            <v>72</v>
          </cell>
        </row>
        <row r="62989">
          <cell r="A62989">
            <v>214244</v>
          </cell>
          <cell r="B62989" t="str">
            <v>G710316000011603</v>
          </cell>
          <cell r="C62989" t="str">
            <v xml:space="preserve">G NXA32N32-HF4-DC110M（RF）                       </v>
          </cell>
          <cell r="D62989" t="str">
            <v>NXA32N32-HF4-DC110MTP</v>
          </cell>
          <cell r="E62989" t="str">
            <v>N</v>
          </cell>
          <cell r="F62989" t="str">
            <v>6941339572049</v>
          </cell>
          <cell r="G62989" t="str">
            <v>16941339572046</v>
          </cell>
          <cell r="H62989" t="str">
            <v>36941339572040</v>
          </cell>
          <cell r="I62989" t="str">
            <v>配二</v>
          </cell>
          <cell r="J62989">
            <v>1</v>
          </cell>
          <cell r="K62989">
            <v>1</v>
          </cell>
          <cell r="L62989">
            <v>1</v>
          </cell>
          <cell r="M62989">
            <v>670</v>
          </cell>
          <cell r="N62989">
            <v>470</v>
          </cell>
          <cell r="O62989">
            <v>610</v>
          </cell>
          <cell r="P62989">
            <v>0.19208900000000001</v>
          </cell>
          <cell r="Q62989">
            <v>82.5</v>
          </cell>
          <cell r="R62989">
            <v>68.5</v>
          </cell>
        </row>
        <row r="62990">
          <cell r="A62990">
            <v>214245</v>
          </cell>
          <cell r="B62990" t="str">
            <v>G710316000011604</v>
          </cell>
          <cell r="C62990" t="str">
            <v xml:space="preserve">G NXA32N32-HF4-DC220（RF）                        </v>
          </cell>
          <cell r="D62990" t="str">
            <v>NXA32N32-HF4-DC220TP</v>
          </cell>
          <cell r="E62990" t="str">
            <v>N</v>
          </cell>
          <cell r="F62990" t="str">
            <v>6941339572056</v>
          </cell>
          <cell r="G62990" t="str">
            <v>16941339572053</v>
          </cell>
          <cell r="H62990" t="str">
            <v>36941339572057</v>
          </cell>
          <cell r="I62990" t="str">
            <v>配二</v>
          </cell>
          <cell r="J62990">
            <v>1</v>
          </cell>
          <cell r="K62990">
            <v>1</v>
          </cell>
          <cell r="L62990">
            <v>1</v>
          </cell>
          <cell r="M62990">
            <v>670</v>
          </cell>
          <cell r="N62990">
            <v>470</v>
          </cell>
          <cell r="O62990">
            <v>610</v>
          </cell>
          <cell r="P62990">
            <v>0.19208900000000001</v>
          </cell>
          <cell r="Q62990">
            <v>86</v>
          </cell>
          <cell r="R62990">
            <v>72</v>
          </cell>
        </row>
        <row r="62991">
          <cell r="A62991">
            <v>214246</v>
          </cell>
          <cell r="B62991" t="str">
            <v>G710316000011605</v>
          </cell>
          <cell r="C62991" t="str">
            <v xml:space="preserve">G NXA32N32-HF4-DC220M（RF）                       </v>
          </cell>
          <cell r="D62991" t="str">
            <v>NXA32N32-HF4-DC220MTP</v>
          </cell>
          <cell r="E62991" t="str">
            <v>N</v>
          </cell>
          <cell r="F62991" t="str">
            <v>6941339572063</v>
          </cell>
          <cell r="G62991" t="str">
            <v>16941339572060</v>
          </cell>
          <cell r="H62991" t="str">
            <v>36941339572064</v>
          </cell>
          <cell r="I62991" t="str">
            <v>配二</v>
          </cell>
          <cell r="J62991">
            <v>1</v>
          </cell>
          <cell r="K62991">
            <v>1</v>
          </cell>
          <cell r="L62991">
            <v>1</v>
          </cell>
          <cell r="M62991">
            <v>670</v>
          </cell>
          <cell r="N62991">
            <v>470</v>
          </cell>
          <cell r="O62991">
            <v>610</v>
          </cell>
          <cell r="P62991">
            <v>0.19208900000000001</v>
          </cell>
          <cell r="Q62991">
            <v>82.5</v>
          </cell>
          <cell r="R62991">
            <v>68.5</v>
          </cell>
        </row>
        <row r="62992">
          <cell r="A62992">
            <v>214247</v>
          </cell>
          <cell r="B62992" t="str">
            <v>G710316000011606</v>
          </cell>
          <cell r="C62992" t="str">
            <v xml:space="preserve">G NXA32S16-PD3-AC220/230/240(RF)                  </v>
          </cell>
          <cell r="D62992" t="str">
            <v>NXA32S16-PD3-AC220/230/240TP</v>
          </cell>
          <cell r="E62992" t="str">
            <v>N</v>
          </cell>
          <cell r="F62992" t="str">
            <v>6941498965553</v>
          </cell>
          <cell r="G62992" t="str">
            <v>16941498965550</v>
          </cell>
          <cell r="H62992" t="str">
            <v>36941498965554</v>
          </cell>
          <cell r="I62992" t="str">
            <v>配二</v>
          </cell>
          <cell r="J62992">
            <v>1</v>
          </cell>
          <cell r="K62992">
            <v>1</v>
          </cell>
          <cell r="L62992">
            <v>1</v>
          </cell>
          <cell r="M62992">
            <v>565</v>
          </cell>
          <cell r="N62992">
            <v>560</v>
          </cell>
          <cell r="O62992">
            <v>650</v>
          </cell>
          <cell r="P62992">
            <v>0.20566000000000001</v>
          </cell>
          <cell r="Q62992">
            <v>108</v>
          </cell>
          <cell r="R62992">
            <v>96</v>
          </cell>
        </row>
        <row r="62993">
          <cell r="A62993">
            <v>214248</v>
          </cell>
          <cell r="B62993" t="str">
            <v>G710316000011607</v>
          </cell>
          <cell r="C62993" t="str">
            <v xml:space="preserve">G NXA32S16-PD3-AC220/230/240M(RF)                 </v>
          </cell>
          <cell r="D62993" t="str">
            <v>NXA32S16-PD3-AC220/230/240MTP</v>
          </cell>
          <cell r="E62993" t="str">
            <v>N</v>
          </cell>
          <cell r="F62993" t="str">
            <v>6941498965560</v>
          </cell>
          <cell r="G62993" t="str">
            <v>16941498965567</v>
          </cell>
          <cell r="H62993" t="str">
            <v>36941498965561</v>
          </cell>
          <cell r="I62993" t="str">
            <v>配二</v>
          </cell>
          <cell r="J62993">
            <v>1</v>
          </cell>
          <cell r="K62993">
            <v>1</v>
          </cell>
          <cell r="L62993">
            <v>1</v>
          </cell>
          <cell r="M62993">
            <v>565</v>
          </cell>
          <cell r="N62993">
            <v>560</v>
          </cell>
          <cell r="O62993">
            <v>650</v>
          </cell>
          <cell r="P62993">
            <v>0.20566000000000001</v>
          </cell>
          <cell r="Q62993">
            <v>104.5</v>
          </cell>
          <cell r="R62993">
            <v>92.5</v>
          </cell>
        </row>
        <row r="62994">
          <cell r="A62994">
            <v>214249</v>
          </cell>
          <cell r="B62994" t="str">
            <v>G710316000011608</v>
          </cell>
          <cell r="C62994" t="str">
            <v xml:space="preserve">G NXA32S16-PD3-AC380/400/415(RF)                  </v>
          </cell>
          <cell r="D62994" t="str">
            <v>NXA32S16-PD3-AC380/400/415TP</v>
          </cell>
          <cell r="E62994" t="str">
            <v>N</v>
          </cell>
          <cell r="F62994" t="str">
            <v>6941498965577</v>
          </cell>
          <cell r="G62994" t="str">
            <v>16941498965574</v>
          </cell>
          <cell r="H62994" t="str">
            <v>36941498965578</v>
          </cell>
          <cell r="I62994" t="str">
            <v>配二</v>
          </cell>
          <cell r="J62994">
            <v>1</v>
          </cell>
          <cell r="K62994">
            <v>1</v>
          </cell>
          <cell r="L62994">
            <v>1</v>
          </cell>
          <cell r="M62994">
            <v>565</v>
          </cell>
          <cell r="N62994">
            <v>560</v>
          </cell>
          <cell r="O62994">
            <v>650</v>
          </cell>
          <cell r="P62994">
            <v>0.20566000000000001</v>
          </cell>
          <cell r="Q62994">
            <v>108</v>
          </cell>
          <cell r="R62994">
            <v>96</v>
          </cell>
        </row>
        <row r="62995">
          <cell r="A62995">
            <v>214250</v>
          </cell>
          <cell r="B62995" t="str">
            <v>G710316000011609</v>
          </cell>
          <cell r="C62995" t="str">
            <v xml:space="preserve">G NXA32S16-PD3-AC380/400/415M(RF)                 </v>
          </cell>
          <cell r="D62995" t="str">
            <v>NXA32S16-PD3-AC380/400/415MTP</v>
          </cell>
          <cell r="E62995" t="str">
            <v>N</v>
          </cell>
          <cell r="F62995" t="str">
            <v>6941498965584</v>
          </cell>
          <cell r="G62995" t="str">
            <v>16941498965581</v>
          </cell>
          <cell r="H62995" t="str">
            <v>36941498965585</v>
          </cell>
          <cell r="I62995" t="str">
            <v>配二</v>
          </cell>
          <cell r="J62995">
            <v>1</v>
          </cell>
          <cell r="K62995">
            <v>1</v>
          </cell>
          <cell r="L62995">
            <v>1</v>
          </cell>
          <cell r="M62995">
            <v>565</v>
          </cell>
          <cell r="N62995">
            <v>560</v>
          </cell>
          <cell r="O62995">
            <v>650</v>
          </cell>
          <cell r="P62995">
            <v>0.20566000000000001</v>
          </cell>
          <cell r="Q62995">
            <v>104.5</v>
          </cell>
          <cell r="R62995">
            <v>92.5</v>
          </cell>
        </row>
        <row r="62996">
          <cell r="A62996">
            <v>214251</v>
          </cell>
          <cell r="B62996" t="str">
            <v>G710316000011610</v>
          </cell>
          <cell r="C62996" t="str">
            <v xml:space="preserve">G NXA32S16-PD4-AC220/230/240(RF)                  </v>
          </cell>
          <cell r="D62996" t="str">
            <v>NXA32S16-PD4-AC220/230/240TP</v>
          </cell>
          <cell r="E62996" t="str">
            <v>N</v>
          </cell>
          <cell r="F62996" t="str">
            <v>6941498965591</v>
          </cell>
          <cell r="G62996" t="str">
            <v>16941498965598</v>
          </cell>
          <cell r="H62996" t="str">
            <v>36941498965592</v>
          </cell>
          <cell r="I62996" t="str">
            <v>配二</v>
          </cell>
          <cell r="J62996">
            <v>1</v>
          </cell>
          <cell r="K62996">
            <v>1</v>
          </cell>
          <cell r="L62996">
            <v>1</v>
          </cell>
          <cell r="M62996">
            <v>700</v>
          </cell>
          <cell r="N62996">
            <v>590</v>
          </cell>
          <cell r="O62996">
            <v>650</v>
          </cell>
          <cell r="P62996">
            <v>0.26845000000000002</v>
          </cell>
          <cell r="Q62996">
            <v>133</v>
          </cell>
          <cell r="R62996">
            <v>118</v>
          </cell>
        </row>
        <row r="62997">
          <cell r="A62997">
            <v>214252</v>
          </cell>
          <cell r="B62997" t="str">
            <v>G710316000011611</v>
          </cell>
          <cell r="C62997" t="str">
            <v xml:space="preserve">G NXA32S16-PD4-AC220/230/240M(RF)                 </v>
          </cell>
          <cell r="D62997" t="str">
            <v>NXA32S16-PD4-AC220/230/240MTP</v>
          </cell>
          <cell r="E62997" t="str">
            <v>N</v>
          </cell>
          <cell r="F62997" t="str">
            <v>6941498965607</v>
          </cell>
          <cell r="G62997" t="str">
            <v>16941498965604</v>
          </cell>
          <cell r="H62997" t="str">
            <v>36941498965608</v>
          </cell>
          <cell r="I62997" t="str">
            <v>配二</v>
          </cell>
          <cell r="J62997">
            <v>1</v>
          </cell>
          <cell r="K62997">
            <v>1</v>
          </cell>
          <cell r="L62997">
            <v>1</v>
          </cell>
          <cell r="M62997">
            <v>700</v>
          </cell>
          <cell r="N62997">
            <v>590</v>
          </cell>
          <cell r="O62997">
            <v>650</v>
          </cell>
          <cell r="P62997">
            <v>0.26845000000000002</v>
          </cell>
          <cell r="Q62997">
            <v>129.5</v>
          </cell>
          <cell r="R62997">
            <v>114.5</v>
          </cell>
        </row>
        <row r="62998">
          <cell r="A62998">
            <v>214253</v>
          </cell>
          <cell r="B62998" t="str">
            <v>G710316000011612</v>
          </cell>
          <cell r="C62998" t="str">
            <v xml:space="preserve">G NXA32S16-PD4-AC380/400/415(RF)                  </v>
          </cell>
          <cell r="D62998" t="str">
            <v>NXA32S16-PD4-AC380/400/415TP</v>
          </cell>
          <cell r="E62998" t="str">
            <v>N</v>
          </cell>
          <cell r="F62998" t="str">
            <v>6941498965614</v>
          </cell>
          <cell r="G62998" t="str">
            <v>16941498965611</v>
          </cell>
          <cell r="H62998" t="str">
            <v>36941498965615</v>
          </cell>
          <cell r="I62998" t="str">
            <v>配二</v>
          </cell>
          <cell r="J62998">
            <v>1</v>
          </cell>
          <cell r="K62998">
            <v>1</v>
          </cell>
          <cell r="L62998">
            <v>1</v>
          </cell>
          <cell r="M62998">
            <v>700</v>
          </cell>
          <cell r="N62998">
            <v>590</v>
          </cell>
          <cell r="O62998">
            <v>650</v>
          </cell>
          <cell r="P62998">
            <v>0.26845000000000002</v>
          </cell>
          <cell r="Q62998">
            <v>133</v>
          </cell>
          <cell r="R62998">
            <v>118</v>
          </cell>
        </row>
        <row r="62999">
          <cell r="A62999">
            <v>214254</v>
          </cell>
          <cell r="B62999" t="str">
            <v>G710316000011613</v>
          </cell>
          <cell r="C62999" t="str">
            <v xml:space="preserve">G NXA32S16-PD4-AC380/400/415M(RF)                 </v>
          </cell>
          <cell r="D62999" t="str">
            <v>NXA32S16-PD4-AC380/400/415MTP</v>
          </cell>
          <cell r="E62999" t="str">
            <v>N</v>
          </cell>
          <cell r="F62999" t="str">
            <v>6941498965621</v>
          </cell>
          <cell r="G62999" t="str">
            <v>16941498965628</v>
          </cell>
          <cell r="H62999" t="str">
            <v>36941498965622</v>
          </cell>
          <cell r="I62999" t="str">
            <v>配二</v>
          </cell>
          <cell r="J62999">
            <v>1</v>
          </cell>
          <cell r="K62999">
            <v>1</v>
          </cell>
          <cell r="L62999">
            <v>1</v>
          </cell>
          <cell r="M62999">
            <v>700</v>
          </cell>
          <cell r="N62999">
            <v>590</v>
          </cell>
          <cell r="O62999">
            <v>650</v>
          </cell>
          <cell r="P62999">
            <v>0.26845000000000002</v>
          </cell>
          <cell r="Q62999">
            <v>129.5</v>
          </cell>
          <cell r="R62999">
            <v>114.5</v>
          </cell>
        </row>
        <row r="63000">
          <cell r="A63000">
            <v>214255</v>
          </cell>
          <cell r="B63000" t="str">
            <v>G710316000011614</v>
          </cell>
          <cell r="C63000" t="str">
            <v xml:space="preserve">G NXA32S16-PF3-AC220/230/240(RF)                  </v>
          </cell>
          <cell r="D63000" t="str">
            <v>NXA32S16-PF3-AC220/230/240TP</v>
          </cell>
          <cell r="E63000" t="str">
            <v>N</v>
          </cell>
          <cell r="F63000" t="str">
            <v>6941498965638</v>
          </cell>
          <cell r="G63000" t="str">
            <v>16941498965635</v>
          </cell>
          <cell r="H63000" t="str">
            <v>36941498965639</v>
          </cell>
          <cell r="I63000" t="str">
            <v>配二</v>
          </cell>
          <cell r="J63000">
            <v>1</v>
          </cell>
          <cell r="K63000">
            <v>1</v>
          </cell>
          <cell r="L63000">
            <v>1</v>
          </cell>
          <cell r="M63000">
            <v>545</v>
          </cell>
          <cell r="N63000">
            <v>445</v>
          </cell>
          <cell r="O63000">
            <v>585</v>
          </cell>
          <cell r="P63000">
            <v>0.14187712499999999</v>
          </cell>
          <cell r="Q63000">
            <v>66</v>
          </cell>
          <cell r="R63000">
            <v>57</v>
          </cell>
        </row>
        <row r="63001">
          <cell r="A63001">
            <v>214256</v>
          </cell>
          <cell r="B63001" t="str">
            <v>G710316000011615</v>
          </cell>
          <cell r="C63001" t="str">
            <v xml:space="preserve">G NXA32S16-PF3-AC220/230/240M(RF)                 </v>
          </cell>
          <cell r="D63001" t="str">
            <v>NXA32S16-PF3-AC220/230/240MTP</v>
          </cell>
          <cell r="E63001" t="str">
            <v>N</v>
          </cell>
          <cell r="F63001" t="str">
            <v>6941498965645</v>
          </cell>
          <cell r="G63001" t="str">
            <v>16941498965642</v>
          </cell>
          <cell r="H63001" t="str">
            <v>36941498965646</v>
          </cell>
          <cell r="I63001" t="str">
            <v>配二</v>
          </cell>
          <cell r="J63001">
            <v>1</v>
          </cell>
          <cell r="K63001">
            <v>1</v>
          </cell>
          <cell r="L63001">
            <v>1</v>
          </cell>
          <cell r="M63001">
            <v>545</v>
          </cell>
          <cell r="N63001">
            <v>445</v>
          </cell>
          <cell r="O63001">
            <v>585</v>
          </cell>
          <cell r="P63001">
            <v>0.14187712499999999</v>
          </cell>
          <cell r="Q63001">
            <v>62.5</v>
          </cell>
          <cell r="R63001">
            <v>53.5</v>
          </cell>
        </row>
        <row r="63002">
          <cell r="A63002">
            <v>214257</v>
          </cell>
          <cell r="B63002" t="str">
            <v>G710316000011616</v>
          </cell>
          <cell r="C63002" t="str">
            <v xml:space="preserve">G NXA32S16-PF3-AC380/400/415(RF)                  </v>
          </cell>
          <cell r="D63002" t="str">
            <v>NXA32S16-PF3-AC380/400/415TP</v>
          </cell>
          <cell r="E63002" t="str">
            <v>N</v>
          </cell>
          <cell r="F63002" t="str">
            <v>6941498965652</v>
          </cell>
          <cell r="G63002" t="str">
            <v>16941498965659</v>
          </cell>
          <cell r="H63002" t="str">
            <v>36941498965653</v>
          </cell>
          <cell r="I63002" t="str">
            <v>配二</v>
          </cell>
          <cell r="J63002">
            <v>1</v>
          </cell>
          <cell r="K63002">
            <v>1</v>
          </cell>
          <cell r="L63002">
            <v>1</v>
          </cell>
          <cell r="M63002">
            <v>545</v>
          </cell>
          <cell r="N63002">
            <v>445</v>
          </cell>
          <cell r="O63002">
            <v>585</v>
          </cell>
          <cell r="P63002">
            <v>0.14187712499999999</v>
          </cell>
          <cell r="Q63002">
            <v>66</v>
          </cell>
          <cell r="R63002">
            <v>57</v>
          </cell>
        </row>
        <row r="63003">
          <cell r="A63003">
            <v>214258</v>
          </cell>
          <cell r="B63003" t="str">
            <v>G710316000011617</v>
          </cell>
          <cell r="C63003" t="str">
            <v xml:space="preserve">G NXA32S16-PF3-AC380/400/415M(RF)                 </v>
          </cell>
          <cell r="D63003" t="str">
            <v>NXA32S16-PF3-AC380/400/415MTP</v>
          </cell>
          <cell r="E63003" t="str">
            <v>N</v>
          </cell>
          <cell r="F63003" t="str">
            <v>6941498965669</v>
          </cell>
          <cell r="G63003" t="str">
            <v>16941498965666</v>
          </cell>
          <cell r="H63003" t="str">
            <v>36941498965660</v>
          </cell>
          <cell r="I63003" t="str">
            <v>配二</v>
          </cell>
          <cell r="J63003">
            <v>1</v>
          </cell>
          <cell r="K63003">
            <v>1</v>
          </cell>
          <cell r="L63003">
            <v>1</v>
          </cell>
          <cell r="M63003">
            <v>545</v>
          </cell>
          <cell r="N63003">
            <v>445</v>
          </cell>
          <cell r="O63003">
            <v>585</v>
          </cell>
          <cell r="P63003">
            <v>0.14187712499999999</v>
          </cell>
          <cell r="Q63003">
            <v>62.5</v>
          </cell>
          <cell r="R63003">
            <v>53.5</v>
          </cell>
        </row>
        <row r="63004">
          <cell r="A63004">
            <v>214259</v>
          </cell>
          <cell r="B63004" t="str">
            <v>G710316000011618</v>
          </cell>
          <cell r="C63004" t="str">
            <v xml:space="preserve">G NXA32S16-PF4-AC220/230/240(RF)                  </v>
          </cell>
          <cell r="D63004" t="str">
            <v>NXA32S16-PF4-AC220/230/240TP</v>
          </cell>
          <cell r="E63004" t="str">
            <v>N</v>
          </cell>
          <cell r="F63004" t="str">
            <v>6941498965676</v>
          </cell>
          <cell r="G63004" t="str">
            <v>16941498965673</v>
          </cell>
          <cell r="H63004" t="str">
            <v>36941498965677</v>
          </cell>
          <cell r="I63004" t="str">
            <v>配二</v>
          </cell>
          <cell r="J63004">
            <v>1</v>
          </cell>
          <cell r="K63004">
            <v>1</v>
          </cell>
          <cell r="L63004">
            <v>1</v>
          </cell>
          <cell r="M63004">
            <v>670</v>
          </cell>
          <cell r="N63004">
            <v>470</v>
          </cell>
          <cell r="O63004">
            <v>610</v>
          </cell>
          <cell r="P63004">
            <v>0.19208900000000001</v>
          </cell>
          <cell r="Q63004">
            <v>83</v>
          </cell>
          <cell r="R63004">
            <v>69</v>
          </cell>
        </row>
        <row r="63005">
          <cell r="A63005">
            <v>214260</v>
          </cell>
          <cell r="B63005" t="str">
            <v>G710316000011619</v>
          </cell>
          <cell r="C63005" t="str">
            <v xml:space="preserve">G NXA32S16-PF4-AC220/230/240M(RF)                 </v>
          </cell>
          <cell r="D63005" t="str">
            <v>NXA32S16-PF4-AC220/230/240MTP</v>
          </cell>
          <cell r="E63005" t="str">
            <v>N</v>
          </cell>
          <cell r="F63005" t="str">
            <v>6941498965683</v>
          </cell>
          <cell r="G63005" t="str">
            <v>16941498965680</v>
          </cell>
          <cell r="H63005" t="str">
            <v>36941498965684</v>
          </cell>
          <cell r="I63005" t="str">
            <v>配二</v>
          </cell>
          <cell r="J63005">
            <v>1</v>
          </cell>
          <cell r="K63005">
            <v>1</v>
          </cell>
          <cell r="L63005">
            <v>1</v>
          </cell>
          <cell r="M63005">
            <v>670</v>
          </cell>
          <cell r="N63005">
            <v>470</v>
          </cell>
          <cell r="O63005">
            <v>610</v>
          </cell>
          <cell r="P63005">
            <v>0.19208900000000001</v>
          </cell>
          <cell r="Q63005">
            <v>79.5</v>
          </cell>
          <cell r="R63005">
            <v>65.5</v>
          </cell>
        </row>
        <row r="63006">
          <cell r="A63006">
            <v>214261</v>
          </cell>
          <cell r="B63006" t="str">
            <v>G710316000011620</v>
          </cell>
          <cell r="C63006" t="str">
            <v xml:space="preserve">G NXA32S16-PF4-AC380/400/415(RF)                  </v>
          </cell>
          <cell r="D63006" t="str">
            <v>NXA32S16-PF4-AC380/400/415TP</v>
          </cell>
          <cell r="E63006" t="str">
            <v>N</v>
          </cell>
          <cell r="F63006" t="str">
            <v>6941498965690</v>
          </cell>
          <cell r="G63006" t="str">
            <v>16941498965697</v>
          </cell>
          <cell r="H63006" t="str">
            <v>36941498965691</v>
          </cell>
          <cell r="I63006" t="str">
            <v>配二</v>
          </cell>
          <cell r="J63006">
            <v>1</v>
          </cell>
          <cell r="K63006">
            <v>1</v>
          </cell>
          <cell r="L63006">
            <v>1</v>
          </cell>
          <cell r="M63006">
            <v>670</v>
          </cell>
          <cell r="N63006">
            <v>470</v>
          </cell>
          <cell r="O63006">
            <v>610</v>
          </cell>
          <cell r="P63006">
            <v>0.19208900000000001</v>
          </cell>
          <cell r="Q63006">
            <v>83</v>
          </cell>
          <cell r="R63006">
            <v>69</v>
          </cell>
        </row>
        <row r="63007">
          <cell r="A63007">
            <v>214262</v>
          </cell>
          <cell r="B63007" t="str">
            <v>G710316000011621</v>
          </cell>
          <cell r="C63007" t="str">
            <v xml:space="preserve">G NXA32S16-PF4-AC380/400/415M(RF)                 </v>
          </cell>
          <cell r="D63007" t="str">
            <v>NXA32S16-PF4-AC380/400/415MTP</v>
          </cell>
          <cell r="E63007" t="str">
            <v>N</v>
          </cell>
          <cell r="F63007" t="str">
            <v>6941498965706</v>
          </cell>
          <cell r="G63007" t="str">
            <v>16941498965703</v>
          </cell>
          <cell r="H63007" t="str">
            <v>36941498965707</v>
          </cell>
          <cell r="I63007" t="str">
            <v>配二</v>
          </cell>
          <cell r="J63007">
            <v>1</v>
          </cell>
          <cell r="K63007">
            <v>1</v>
          </cell>
          <cell r="L63007">
            <v>1</v>
          </cell>
          <cell r="M63007">
            <v>670</v>
          </cell>
          <cell r="N63007">
            <v>470</v>
          </cell>
          <cell r="O63007">
            <v>610</v>
          </cell>
          <cell r="P63007">
            <v>0.19208900000000001</v>
          </cell>
          <cell r="Q63007">
            <v>79.5</v>
          </cell>
          <cell r="R63007">
            <v>65.5</v>
          </cell>
        </row>
        <row r="63008">
          <cell r="A63008">
            <v>214263</v>
          </cell>
          <cell r="B63008" t="str">
            <v>G710316000011622</v>
          </cell>
          <cell r="C63008" t="str">
            <v xml:space="preserve">G NXA32S16-HD3-AC220/230/240(RF)                  </v>
          </cell>
          <cell r="D63008" t="str">
            <v>NXA32S16-HD3-AC220/230/240TP</v>
          </cell>
          <cell r="E63008" t="str">
            <v>N</v>
          </cell>
          <cell r="F63008" t="str">
            <v>6941498965713</v>
          </cell>
          <cell r="G63008" t="str">
            <v>16941498965710</v>
          </cell>
          <cell r="H63008" t="str">
            <v>36941498965714</v>
          </cell>
          <cell r="I63008" t="str">
            <v>配二</v>
          </cell>
          <cell r="J63008">
            <v>1</v>
          </cell>
          <cell r="K63008">
            <v>1</v>
          </cell>
          <cell r="L63008">
            <v>1</v>
          </cell>
          <cell r="M63008">
            <v>565</v>
          </cell>
          <cell r="N63008">
            <v>560</v>
          </cell>
          <cell r="O63008">
            <v>650</v>
          </cell>
          <cell r="P63008">
            <v>0.20566000000000001</v>
          </cell>
          <cell r="Q63008">
            <v>108</v>
          </cell>
          <cell r="R63008">
            <v>96</v>
          </cell>
        </row>
        <row r="63009">
          <cell r="A63009">
            <v>214264</v>
          </cell>
          <cell r="B63009" t="str">
            <v>G710316000011623</v>
          </cell>
          <cell r="C63009" t="str">
            <v xml:space="preserve">G NXA32S16-HD3-AC220/230/240M(RF)                 </v>
          </cell>
          <cell r="D63009" t="str">
            <v>NXA32S16-HD3-AC220/230/240MTP</v>
          </cell>
          <cell r="E63009" t="str">
            <v>N</v>
          </cell>
          <cell r="F63009" t="str">
            <v>6941498965720</v>
          </cell>
          <cell r="G63009" t="str">
            <v>16941498965727</v>
          </cell>
          <cell r="H63009" t="str">
            <v>36941498965721</v>
          </cell>
          <cell r="I63009" t="str">
            <v>配二</v>
          </cell>
          <cell r="J63009">
            <v>1</v>
          </cell>
          <cell r="K63009">
            <v>1</v>
          </cell>
          <cell r="L63009">
            <v>1</v>
          </cell>
          <cell r="M63009">
            <v>565</v>
          </cell>
          <cell r="N63009">
            <v>560</v>
          </cell>
          <cell r="O63009">
            <v>650</v>
          </cell>
          <cell r="P63009">
            <v>0.20566000000000001</v>
          </cell>
          <cell r="Q63009">
            <v>104.5</v>
          </cell>
          <cell r="R63009">
            <v>92.5</v>
          </cell>
        </row>
        <row r="63010">
          <cell r="A63010">
            <v>214265</v>
          </cell>
          <cell r="B63010" t="str">
            <v>G710316000011624</v>
          </cell>
          <cell r="C63010" t="str">
            <v xml:space="preserve">G NXA32S16-HD3-AC380/400/415(RF)                  </v>
          </cell>
          <cell r="D63010" t="str">
            <v>NXA32S16-HD3-AC380/400/415TP</v>
          </cell>
          <cell r="E63010" t="str">
            <v>N</v>
          </cell>
          <cell r="F63010" t="str">
            <v>6941498965737</v>
          </cell>
          <cell r="G63010" t="str">
            <v>16941498965734</v>
          </cell>
          <cell r="H63010" t="str">
            <v>36941498965738</v>
          </cell>
          <cell r="I63010" t="str">
            <v>配二</v>
          </cell>
          <cell r="J63010">
            <v>1</v>
          </cell>
          <cell r="K63010">
            <v>1</v>
          </cell>
          <cell r="L63010">
            <v>1</v>
          </cell>
          <cell r="M63010">
            <v>565</v>
          </cell>
          <cell r="N63010">
            <v>560</v>
          </cell>
          <cell r="O63010">
            <v>650</v>
          </cell>
          <cell r="P63010">
            <v>0.20566000000000001</v>
          </cell>
          <cell r="Q63010">
            <v>108</v>
          </cell>
          <cell r="R63010">
            <v>96</v>
          </cell>
        </row>
        <row r="63011">
          <cell r="A63011">
            <v>214266</v>
          </cell>
          <cell r="B63011" t="str">
            <v>G710316000011625</v>
          </cell>
          <cell r="C63011" t="str">
            <v xml:space="preserve">G NXA32S16-HD3-AC380/400/415M(RF)                 </v>
          </cell>
          <cell r="D63011" t="str">
            <v>NXA32S16-HD3-AC380/400/415MTP</v>
          </cell>
          <cell r="E63011" t="str">
            <v>N</v>
          </cell>
          <cell r="F63011" t="str">
            <v>6941498965744</v>
          </cell>
          <cell r="G63011" t="str">
            <v>16941498965741</v>
          </cell>
          <cell r="H63011" t="str">
            <v>36941498965745</v>
          </cell>
          <cell r="I63011" t="str">
            <v>配二</v>
          </cell>
          <cell r="J63011">
            <v>1</v>
          </cell>
          <cell r="K63011">
            <v>1</v>
          </cell>
          <cell r="L63011">
            <v>1</v>
          </cell>
          <cell r="M63011">
            <v>565</v>
          </cell>
          <cell r="N63011">
            <v>560</v>
          </cell>
          <cell r="O63011">
            <v>650</v>
          </cell>
          <cell r="P63011">
            <v>0.20566000000000001</v>
          </cell>
          <cell r="Q63011">
            <v>104.5</v>
          </cell>
          <cell r="R63011">
            <v>92.5</v>
          </cell>
        </row>
        <row r="63012">
          <cell r="A63012">
            <v>214267</v>
          </cell>
          <cell r="B63012" t="str">
            <v>G710316000011626</v>
          </cell>
          <cell r="C63012" t="str">
            <v xml:space="preserve">G NXA32S16-HD4-AC220/230/240(RF)                  </v>
          </cell>
          <cell r="D63012" t="str">
            <v>NXA32S16-HD4-AC220/230/240TP</v>
          </cell>
          <cell r="E63012" t="str">
            <v>N</v>
          </cell>
          <cell r="F63012" t="str">
            <v>6941498965751</v>
          </cell>
          <cell r="G63012" t="str">
            <v>16941498965758</v>
          </cell>
          <cell r="H63012" t="str">
            <v>36941498965752</v>
          </cell>
          <cell r="I63012" t="str">
            <v>配二</v>
          </cell>
          <cell r="J63012">
            <v>1</v>
          </cell>
          <cell r="K63012">
            <v>1</v>
          </cell>
          <cell r="L63012">
            <v>1</v>
          </cell>
          <cell r="M63012">
            <v>700</v>
          </cell>
          <cell r="N63012">
            <v>590</v>
          </cell>
          <cell r="O63012">
            <v>650</v>
          </cell>
          <cell r="P63012">
            <v>0.26845000000000002</v>
          </cell>
          <cell r="Q63012">
            <v>133</v>
          </cell>
          <cell r="R63012">
            <v>118</v>
          </cell>
        </row>
        <row r="63013">
          <cell r="A63013">
            <v>214268</v>
          </cell>
          <cell r="B63013" t="str">
            <v>G710316000011627</v>
          </cell>
          <cell r="C63013" t="str">
            <v xml:space="preserve">G NXA32S16-HD4-AC220/230/240M(RF)                 </v>
          </cell>
          <cell r="D63013" t="str">
            <v>NXA32S16-HD4-AC220/230/240MTP</v>
          </cell>
          <cell r="E63013" t="str">
            <v>N</v>
          </cell>
          <cell r="F63013" t="str">
            <v>6941498965768</v>
          </cell>
          <cell r="G63013" t="str">
            <v>16941498965765</v>
          </cell>
          <cell r="H63013" t="str">
            <v>36941498965769</v>
          </cell>
          <cell r="I63013" t="str">
            <v>配二</v>
          </cell>
          <cell r="J63013">
            <v>1</v>
          </cell>
          <cell r="K63013">
            <v>1</v>
          </cell>
          <cell r="L63013">
            <v>1</v>
          </cell>
          <cell r="M63013">
            <v>700</v>
          </cell>
          <cell r="N63013">
            <v>590</v>
          </cell>
          <cell r="O63013">
            <v>650</v>
          </cell>
          <cell r="P63013">
            <v>0.26845000000000002</v>
          </cell>
          <cell r="Q63013">
            <v>129.5</v>
          </cell>
          <cell r="R63013">
            <v>114.5</v>
          </cell>
        </row>
        <row r="63014">
          <cell r="A63014">
            <v>214269</v>
          </cell>
          <cell r="B63014" t="str">
            <v>G710316000011628</v>
          </cell>
          <cell r="C63014" t="str">
            <v xml:space="preserve">G NXA32S16-HD4-AC380/400/415(RF)                  </v>
          </cell>
          <cell r="D63014" t="str">
            <v>NXA32S16-HD4-AC380/400/415TP</v>
          </cell>
          <cell r="E63014" t="str">
            <v>N</v>
          </cell>
          <cell r="F63014" t="str">
            <v>6941498965775</v>
          </cell>
          <cell r="G63014" t="str">
            <v>16941498965772</v>
          </cell>
          <cell r="H63014" t="str">
            <v>36941498965776</v>
          </cell>
          <cell r="I63014" t="str">
            <v>配二</v>
          </cell>
          <cell r="J63014">
            <v>1</v>
          </cell>
          <cell r="K63014">
            <v>1</v>
          </cell>
          <cell r="L63014">
            <v>1</v>
          </cell>
          <cell r="M63014">
            <v>700</v>
          </cell>
          <cell r="N63014">
            <v>590</v>
          </cell>
          <cell r="O63014">
            <v>650</v>
          </cell>
          <cell r="P63014">
            <v>0.26845000000000002</v>
          </cell>
          <cell r="Q63014">
            <v>133</v>
          </cell>
          <cell r="R63014">
            <v>118</v>
          </cell>
        </row>
        <row r="63015">
          <cell r="A63015">
            <v>214270</v>
          </cell>
          <cell r="B63015" t="str">
            <v>G710316000011629</v>
          </cell>
          <cell r="C63015" t="str">
            <v xml:space="preserve">G NXA32S16-HD4-AC380/400/415M(RF)                 </v>
          </cell>
          <cell r="D63015" t="str">
            <v>NXA32S16-HD4-AC380/400/415MTP</v>
          </cell>
          <cell r="E63015" t="str">
            <v>N</v>
          </cell>
          <cell r="F63015" t="str">
            <v>6941498965782</v>
          </cell>
          <cell r="G63015" t="str">
            <v>16941498965789</v>
          </cell>
          <cell r="H63015" t="str">
            <v>36941498965783</v>
          </cell>
          <cell r="I63015" t="str">
            <v>配二</v>
          </cell>
          <cell r="J63015">
            <v>1</v>
          </cell>
          <cell r="K63015">
            <v>1</v>
          </cell>
          <cell r="L63015">
            <v>1</v>
          </cell>
          <cell r="M63015">
            <v>700</v>
          </cell>
          <cell r="N63015">
            <v>590</v>
          </cell>
          <cell r="O63015">
            <v>650</v>
          </cell>
          <cell r="P63015">
            <v>0.26845000000000002</v>
          </cell>
          <cell r="Q63015">
            <v>129.5</v>
          </cell>
          <cell r="R63015">
            <v>114.5</v>
          </cell>
        </row>
        <row r="63016">
          <cell r="A63016">
            <v>214271</v>
          </cell>
          <cell r="B63016" t="str">
            <v>G710316000011630</v>
          </cell>
          <cell r="C63016" t="str">
            <v xml:space="preserve">G NXA32S16-HF3-AC220/230/240(RF)                  </v>
          </cell>
          <cell r="D63016" t="str">
            <v>NXA32S16-HF3-AC220/230/240TP</v>
          </cell>
          <cell r="E63016" t="str">
            <v>N</v>
          </cell>
          <cell r="F63016" t="str">
            <v>6941498965799</v>
          </cell>
          <cell r="G63016" t="str">
            <v>16941498965796</v>
          </cell>
          <cell r="H63016" t="str">
            <v>36941498965790</v>
          </cell>
          <cell r="I63016" t="str">
            <v>配二</v>
          </cell>
          <cell r="J63016">
            <v>1</v>
          </cell>
          <cell r="K63016">
            <v>1</v>
          </cell>
          <cell r="L63016">
            <v>1</v>
          </cell>
          <cell r="M63016">
            <v>545</v>
          </cell>
          <cell r="N63016">
            <v>445</v>
          </cell>
          <cell r="O63016">
            <v>585</v>
          </cell>
          <cell r="P63016">
            <v>0.14187712499999999</v>
          </cell>
          <cell r="Q63016">
            <v>66</v>
          </cell>
          <cell r="R63016">
            <v>57</v>
          </cell>
        </row>
        <row r="63017">
          <cell r="A63017">
            <v>214272</v>
          </cell>
          <cell r="B63017" t="str">
            <v>G710316000011631</v>
          </cell>
          <cell r="C63017" t="str">
            <v xml:space="preserve">G NXA32S16-HF3-AC220/230/240M(RF)                 </v>
          </cell>
          <cell r="D63017" t="str">
            <v>NXA32S16-HF3-AC220/230/240MTP</v>
          </cell>
          <cell r="E63017" t="str">
            <v>N</v>
          </cell>
          <cell r="F63017" t="str">
            <v>6941498965805</v>
          </cell>
          <cell r="G63017" t="str">
            <v>16941498965802</v>
          </cell>
          <cell r="H63017" t="str">
            <v>36941498965806</v>
          </cell>
          <cell r="I63017" t="str">
            <v>配二</v>
          </cell>
          <cell r="J63017">
            <v>1</v>
          </cell>
          <cell r="K63017">
            <v>1</v>
          </cell>
          <cell r="L63017">
            <v>1</v>
          </cell>
          <cell r="M63017">
            <v>545</v>
          </cell>
          <cell r="N63017">
            <v>445</v>
          </cell>
          <cell r="O63017">
            <v>585</v>
          </cell>
          <cell r="P63017">
            <v>0.14187712499999999</v>
          </cell>
          <cell r="Q63017">
            <v>62.5</v>
          </cell>
          <cell r="R63017">
            <v>53.5</v>
          </cell>
        </row>
        <row r="63018">
          <cell r="A63018">
            <v>214273</v>
          </cell>
          <cell r="B63018" t="str">
            <v>G710316000011632</v>
          </cell>
          <cell r="C63018" t="str">
            <v xml:space="preserve">G NXA32S16-HF3-AC380/400/415(RF)                  </v>
          </cell>
          <cell r="D63018" t="str">
            <v>NXA32S16-HF3-AC380/400/415TP</v>
          </cell>
          <cell r="E63018" t="str">
            <v>N</v>
          </cell>
          <cell r="F63018" t="str">
            <v>6941498965812</v>
          </cell>
          <cell r="G63018" t="str">
            <v>16941498965819</v>
          </cell>
          <cell r="H63018" t="str">
            <v>36941498965813</v>
          </cell>
          <cell r="I63018" t="str">
            <v>配二</v>
          </cell>
          <cell r="J63018">
            <v>1</v>
          </cell>
          <cell r="K63018">
            <v>1</v>
          </cell>
          <cell r="L63018">
            <v>1</v>
          </cell>
          <cell r="M63018">
            <v>545</v>
          </cell>
          <cell r="N63018">
            <v>445</v>
          </cell>
          <cell r="O63018">
            <v>585</v>
          </cell>
          <cell r="P63018">
            <v>0.14187712499999999</v>
          </cell>
          <cell r="Q63018">
            <v>66</v>
          </cell>
          <cell r="R63018">
            <v>57</v>
          </cell>
        </row>
        <row r="63019">
          <cell r="A63019">
            <v>214274</v>
          </cell>
          <cell r="B63019" t="str">
            <v>G710316000011633</v>
          </cell>
          <cell r="C63019" t="str">
            <v xml:space="preserve">G NXA32S16-HF3-AC380/400/415M(RF)                 </v>
          </cell>
          <cell r="D63019" t="str">
            <v>NXA32S16-HF3-AC380/400/415MTP</v>
          </cell>
          <cell r="E63019" t="str">
            <v>N</v>
          </cell>
          <cell r="F63019" t="str">
            <v>6941498965829</v>
          </cell>
          <cell r="G63019" t="str">
            <v>16941498965826</v>
          </cell>
          <cell r="H63019" t="str">
            <v>36941498965820</v>
          </cell>
          <cell r="I63019" t="str">
            <v>配二</v>
          </cell>
          <cell r="J63019">
            <v>1</v>
          </cell>
          <cell r="K63019">
            <v>1</v>
          </cell>
          <cell r="L63019">
            <v>1</v>
          </cell>
          <cell r="M63019">
            <v>545</v>
          </cell>
          <cell r="N63019">
            <v>445</v>
          </cell>
          <cell r="O63019">
            <v>585</v>
          </cell>
          <cell r="P63019">
            <v>0.14187712499999999</v>
          </cell>
          <cell r="Q63019">
            <v>62.5</v>
          </cell>
          <cell r="R63019">
            <v>53.5</v>
          </cell>
        </row>
        <row r="63020">
          <cell r="A63020">
            <v>214275</v>
          </cell>
          <cell r="B63020" t="str">
            <v>G710316000011634</v>
          </cell>
          <cell r="C63020" t="str">
            <v xml:space="preserve">G NXA32S16-HF4-AC220/230/240(RF)                  </v>
          </cell>
          <cell r="D63020" t="str">
            <v>NXA32S16-HF4-AC220/230/240TP</v>
          </cell>
          <cell r="E63020" t="str">
            <v>N</v>
          </cell>
          <cell r="F63020" t="str">
            <v>6941498965836</v>
          </cell>
          <cell r="G63020" t="str">
            <v>16941498965833</v>
          </cell>
          <cell r="H63020" t="str">
            <v>36941498965837</v>
          </cell>
          <cell r="I63020" t="str">
            <v>配二</v>
          </cell>
          <cell r="J63020">
            <v>1</v>
          </cell>
          <cell r="K63020">
            <v>1</v>
          </cell>
          <cell r="L63020">
            <v>1</v>
          </cell>
          <cell r="M63020">
            <v>670</v>
          </cell>
          <cell r="N63020">
            <v>470</v>
          </cell>
          <cell r="O63020">
            <v>610</v>
          </cell>
          <cell r="P63020">
            <v>0.19208900000000001</v>
          </cell>
          <cell r="Q63020">
            <v>83</v>
          </cell>
          <cell r="R63020">
            <v>69</v>
          </cell>
        </row>
        <row r="63021">
          <cell r="A63021">
            <v>214276</v>
          </cell>
          <cell r="B63021" t="str">
            <v>G710316000011635</v>
          </cell>
          <cell r="C63021" t="str">
            <v xml:space="preserve">G NXA32S16-HF4-AC220/230/240M(RF)                 </v>
          </cell>
          <cell r="D63021" t="str">
            <v>NXA32S16-HF4-AC220/230/240MTP</v>
          </cell>
          <cell r="E63021" t="str">
            <v>N</v>
          </cell>
          <cell r="F63021" t="str">
            <v>6941498965843</v>
          </cell>
          <cell r="G63021" t="str">
            <v>16941498965840</v>
          </cell>
          <cell r="H63021" t="str">
            <v>36941498965844</v>
          </cell>
          <cell r="I63021" t="str">
            <v>配二</v>
          </cell>
          <cell r="J63021">
            <v>1</v>
          </cell>
          <cell r="K63021">
            <v>1</v>
          </cell>
          <cell r="L63021">
            <v>1</v>
          </cell>
          <cell r="M63021">
            <v>670</v>
          </cell>
          <cell r="N63021">
            <v>470</v>
          </cell>
          <cell r="O63021">
            <v>610</v>
          </cell>
          <cell r="P63021">
            <v>0.19208900000000001</v>
          </cell>
          <cell r="Q63021">
            <v>79.5</v>
          </cell>
          <cell r="R63021">
            <v>65.5</v>
          </cell>
        </row>
        <row r="63022">
          <cell r="A63022">
            <v>214277</v>
          </cell>
          <cell r="B63022" t="str">
            <v>G710316000011636</v>
          </cell>
          <cell r="C63022" t="str">
            <v xml:space="preserve">G NXA32S16-HF4-AC380/400/415(RF)                  </v>
          </cell>
          <cell r="D63022" t="str">
            <v>NXA32S16-HF4-AC380/400/415TP</v>
          </cell>
          <cell r="E63022" t="str">
            <v>N</v>
          </cell>
          <cell r="F63022" t="str">
            <v>6941498965850</v>
          </cell>
          <cell r="G63022" t="str">
            <v>16941498965857</v>
          </cell>
          <cell r="H63022" t="str">
            <v>36941498965851</v>
          </cell>
          <cell r="I63022" t="str">
            <v>配二</v>
          </cell>
          <cell r="J63022">
            <v>1</v>
          </cell>
          <cell r="K63022">
            <v>1</v>
          </cell>
          <cell r="L63022">
            <v>1</v>
          </cell>
          <cell r="M63022">
            <v>670</v>
          </cell>
          <cell r="N63022">
            <v>470</v>
          </cell>
          <cell r="O63022">
            <v>610</v>
          </cell>
          <cell r="P63022">
            <v>0.19208900000000001</v>
          </cell>
          <cell r="Q63022">
            <v>83</v>
          </cell>
          <cell r="R63022">
            <v>69</v>
          </cell>
        </row>
        <row r="63023">
          <cell r="A63023">
            <v>214278</v>
          </cell>
          <cell r="B63023" t="str">
            <v>G710316000011637</v>
          </cell>
          <cell r="C63023" t="str">
            <v xml:space="preserve">G NXA32S16-HF4-AC380/400/415M(RF)                 </v>
          </cell>
          <cell r="D63023" t="str">
            <v>NXA32S16-HF4-AC380/400/415MTP</v>
          </cell>
          <cell r="E63023" t="str">
            <v>N</v>
          </cell>
          <cell r="F63023" t="str">
            <v>6941498965867</v>
          </cell>
          <cell r="G63023" t="str">
            <v>16941498965864</v>
          </cell>
          <cell r="H63023" t="str">
            <v>36941498965868</v>
          </cell>
          <cell r="I63023" t="str">
            <v>配二</v>
          </cell>
          <cell r="J63023">
            <v>1</v>
          </cell>
          <cell r="K63023">
            <v>1</v>
          </cell>
          <cell r="L63023">
            <v>1</v>
          </cell>
          <cell r="M63023">
            <v>670</v>
          </cell>
          <cell r="N63023">
            <v>470</v>
          </cell>
          <cell r="O63023">
            <v>610</v>
          </cell>
          <cell r="P63023">
            <v>0.19208900000000001</v>
          </cell>
          <cell r="Q63023">
            <v>79.5</v>
          </cell>
          <cell r="R63023">
            <v>65.5</v>
          </cell>
        </row>
        <row r="63024">
          <cell r="A63024">
            <v>214279</v>
          </cell>
          <cell r="B63024" t="str">
            <v>G710316000011638</v>
          </cell>
          <cell r="C63024" t="str">
            <v xml:space="preserve">G NXA32S20-PD3-AC220/230/240(RF)                  </v>
          </cell>
          <cell r="D63024" t="str">
            <v>NXA32S20-PD3-AC220/230/240TP</v>
          </cell>
          <cell r="E63024" t="str">
            <v>N</v>
          </cell>
          <cell r="F63024" t="str">
            <v>6941498965874</v>
          </cell>
          <cell r="G63024" t="str">
            <v>16941498965871</v>
          </cell>
          <cell r="H63024" t="str">
            <v>36941498965875</v>
          </cell>
          <cell r="I63024" t="str">
            <v>配二</v>
          </cell>
          <cell r="J63024">
            <v>1</v>
          </cell>
          <cell r="K63024">
            <v>1</v>
          </cell>
          <cell r="L63024">
            <v>1</v>
          </cell>
          <cell r="M63024">
            <v>565</v>
          </cell>
          <cell r="N63024">
            <v>560</v>
          </cell>
          <cell r="O63024">
            <v>650</v>
          </cell>
          <cell r="P63024">
            <v>0.20566000000000001</v>
          </cell>
          <cell r="Q63024">
            <v>108</v>
          </cell>
          <cell r="R63024">
            <v>96</v>
          </cell>
        </row>
        <row r="63025">
          <cell r="A63025">
            <v>214280</v>
          </cell>
          <cell r="B63025" t="str">
            <v>G710316000011639</v>
          </cell>
          <cell r="C63025" t="str">
            <v xml:space="preserve">G NXA32S20-PD3-AC220/230/240M(RF)                 </v>
          </cell>
          <cell r="D63025" t="str">
            <v>NXA32S20-PD3-AC220/230/240MTP</v>
          </cell>
          <cell r="E63025" t="str">
            <v>N</v>
          </cell>
          <cell r="F63025" t="str">
            <v>6941498965881</v>
          </cell>
          <cell r="G63025" t="str">
            <v>16941498965888</v>
          </cell>
          <cell r="H63025" t="str">
            <v>36941498965882</v>
          </cell>
          <cell r="I63025" t="str">
            <v>配二</v>
          </cell>
          <cell r="J63025">
            <v>1</v>
          </cell>
          <cell r="K63025">
            <v>1</v>
          </cell>
          <cell r="L63025">
            <v>1</v>
          </cell>
          <cell r="M63025">
            <v>565</v>
          </cell>
          <cell r="N63025">
            <v>560</v>
          </cell>
          <cell r="O63025">
            <v>650</v>
          </cell>
          <cell r="P63025">
            <v>0.20566000000000001</v>
          </cell>
          <cell r="Q63025">
            <v>104.5</v>
          </cell>
          <cell r="R63025">
            <v>92.5</v>
          </cell>
        </row>
        <row r="63026">
          <cell r="A63026">
            <v>214281</v>
          </cell>
          <cell r="B63026" t="str">
            <v>G710316000011640</v>
          </cell>
          <cell r="C63026" t="str">
            <v xml:space="preserve">G NXA32S20-PD3-AC380/400/415(RF)                  </v>
          </cell>
          <cell r="D63026" t="str">
            <v>NXA32S20-PD3-AC380/400/415TP</v>
          </cell>
          <cell r="E63026" t="str">
            <v>N</v>
          </cell>
          <cell r="F63026" t="str">
            <v>6941498965898</v>
          </cell>
          <cell r="G63026" t="str">
            <v>16941498965895</v>
          </cell>
          <cell r="H63026" t="str">
            <v>36941498965899</v>
          </cell>
          <cell r="I63026" t="str">
            <v>配二</v>
          </cell>
          <cell r="J63026">
            <v>1</v>
          </cell>
          <cell r="K63026">
            <v>1</v>
          </cell>
          <cell r="L63026">
            <v>1</v>
          </cell>
          <cell r="M63026">
            <v>565</v>
          </cell>
          <cell r="N63026">
            <v>560</v>
          </cell>
          <cell r="O63026">
            <v>650</v>
          </cell>
          <cell r="P63026">
            <v>0.20566000000000001</v>
          </cell>
          <cell r="Q63026">
            <v>108</v>
          </cell>
          <cell r="R63026">
            <v>96</v>
          </cell>
        </row>
        <row r="63027">
          <cell r="A63027">
            <v>214282</v>
          </cell>
          <cell r="B63027" t="str">
            <v>G710316000011641</v>
          </cell>
          <cell r="C63027" t="str">
            <v xml:space="preserve">G NXA32S20-PD3-AC380/400/415M(RF)                 </v>
          </cell>
          <cell r="D63027" t="str">
            <v>NXA32S20-PD3-AC380/400/415MTP</v>
          </cell>
          <cell r="E63027" t="str">
            <v>N</v>
          </cell>
          <cell r="F63027" t="str">
            <v>6941498965904</v>
          </cell>
          <cell r="G63027" t="str">
            <v>16941498965901</v>
          </cell>
          <cell r="H63027" t="str">
            <v>36941498965905</v>
          </cell>
          <cell r="I63027" t="str">
            <v>配二</v>
          </cell>
          <cell r="J63027">
            <v>1</v>
          </cell>
          <cell r="K63027">
            <v>1</v>
          </cell>
          <cell r="L63027">
            <v>1</v>
          </cell>
          <cell r="M63027">
            <v>565</v>
          </cell>
          <cell r="N63027">
            <v>560</v>
          </cell>
          <cell r="O63027">
            <v>650</v>
          </cell>
          <cell r="P63027">
            <v>0.20566000000000001</v>
          </cell>
          <cell r="Q63027">
            <v>104.5</v>
          </cell>
          <cell r="R63027">
            <v>92.5</v>
          </cell>
        </row>
        <row r="63028">
          <cell r="A63028">
            <v>214283</v>
          </cell>
          <cell r="B63028" t="str">
            <v>G710316000011642</v>
          </cell>
          <cell r="C63028" t="str">
            <v xml:space="preserve">G NXA32S20-PD4-AC220/230/240(RF)                  </v>
          </cell>
          <cell r="D63028" t="str">
            <v>NXA32S20-PD4-AC220/230/240TP</v>
          </cell>
          <cell r="E63028" t="str">
            <v>N</v>
          </cell>
          <cell r="F63028" t="str">
            <v>6941498965911</v>
          </cell>
          <cell r="G63028" t="str">
            <v>16941498965918</v>
          </cell>
          <cell r="H63028" t="str">
            <v>36941498965912</v>
          </cell>
          <cell r="I63028" t="str">
            <v>配二</v>
          </cell>
          <cell r="J63028">
            <v>1</v>
          </cell>
          <cell r="K63028">
            <v>1</v>
          </cell>
          <cell r="L63028">
            <v>1</v>
          </cell>
          <cell r="M63028">
            <v>700</v>
          </cell>
          <cell r="N63028">
            <v>590</v>
          </cell>
          <cell r="O63028">
            <v>650</v>
          </cell>
          <cell r="P63028">
            <v>0.26845000000000002</v>
          </cell>
          <cell r="Q63028">
            <v>133</v>
          </cell>
          <cell r="R63028">
            <v>118</v>
          </cell>
        </row>
        <row r="63029">
          <cell r="A63029">
            <v>214284</v>
          </cell>
          <cell r="B63029" t="str">
            <v>G710316000011643</v>
          </cell>
          <cell r="C63029" t="str">
            <v xml:space="preserve">G NXA32S20-PD4-AC220/230/240M(RF)                 </v>
          </cell>
          <cell r="D63029" t="str">
            <v>NXA32S20-PD4-AC220/230/240MTP</v>
          </cell>
          <cell r="E63029" t="str">
            <v>N</v>
          </cell>
          <cell r="F63029" t="str">
            <v>6941498965928</v>
          </cell>
          <cell r="G63029" t="str">
            <v>16941498965925</v>
          </cell>
          <cell r="H63029" t="str">
            <v>36941498965929</v>
          </cell>
          <cell r="I63029" t="str">
            <v>配二</v>
          </cell>
          <cell r="J63029">
            <v>1</v>
          </cell>
          <cell r="K63029">
            <v>1</v>
          </cell>
          <cell r="L63029">
            <v>1</v>
          </cell>
          <cell r="M63029">
            <v>700</v>
          </cell>
          <cell r="N63029">
            <v>590</v>
          </cell>
          <cell r="O63029">
            <v>650</v>
          </cell>
          <cell r="P63029">
            <v>0.26845000000000002</v>
          </cell>
          <cell r="Q63029">
            <v>129.5</v>
          </cell>
          <cell r="R63029">
            <v>114.5</v>
          </cell>
        </row>
        <row r="63030">
          <cell r="A63030">
            <v>214285</v>
          </cell>
          <cell r="B63030" t="str">
            <v>G710316000011644</v>
          </cell>
          <cell r="C63030" t="str">
            <v xml:space="preserve">G NXA32S20-PD4-AC380/400/415(RF)                  </v>
          </cell>
          <cell r="D63030" t="str">
            <v>NXA32S20-PD4-AC380/400/415TP</v>
          </cell>
          <cell r="E63030" t="str">
            <v>N</v>
          </cell>
          <cell r="F63030" t="str">
            <v>6941498965935</v>
          </cell>
          <cell r="G63030" t="str">
            <v>16941498965932</v>
          </cell>
          <cell r="H63030" t="str">
            <v>36941498965936</v>
          </cell>
          <cell r="I63030" t="str">
            <v>配二</v>
          </cell>
          <cell r="J63030">
            <v>1</v>
          </cell>
          <cell r="K63030">
            <v>1</v>
          </cell>
          <cell r="L63030">
            <v>1</v>
          </cell>
          <cell r="M63030">
            <v>700</v>
          </cell>
          <cell r="N63030">
            <v>590</v>
          </cell>
          <cell r="O63030">
            <v>650</v>
          </cell>
          <cell r="P63030">
            <v>0.26845000000000002</v>
          </cell>
          <cell r="Q63030">
            <v>133</v>
          </cell>
          <cell r="R63030">
            <v>118</v>
          </cell>
        </row>
        <row r="63031">
          <cell r="A63031">
            <v>214286</v>
          </cell>
          <cell r="B63031" t="str">
            <v>G710316000011645</v>
          </cell>
          <cell r="C63031" t="str">
            <v xml:space="preserve">G NXA32S20-PD4-AC380/400/415M(RF)                 </v>
          </cell>
          <cell r="D63031" t="str">
            <v>NXA32S20-PD4-AC380/400/415MTP</v>
          </cell>
          <cell r="E63031" t="str">
            <v>N</v>
          </cell>
          <cell r="F63031" t="str">
            <v>6941498965942</v>
          </cell>
          <cell r="G63031" t="str">
            <v>16941498965949</v>
          </cell>
          <cell r="H63031" t="str">
            <v>36941498965943</v>
          </cell>
          <cell r="I63031" t="str">
            <v>配二</v>
          </cell>
          <cell r="J63031">
            <v>1</v>
          </cell>
          <cell r="K63031">
            <v>1</v>
          </cell>
          <cell r="L63031">
            <v>1</v>
          </cell>
          <cell r="M63031">
            <v>700</v>
          </cell>
          <cell r="N63031">
            <v>590</v>
          </cell>
          <cell r="O63031">
            <v>650</v>
          </cell>
          <cell r="P63031">
            <v>0.26845000000000002</v>
          </cell>
          <cell r="Q63031">
            <v>129.5</v>
          </cell>
          <cell r="R63031">
            <v>114.5</v>
          </cell>
        </row>
        <row r="63032">
          <cell r="A63032">
            <v>214287</v>
          </cell>
          <cell r="B63032" t="str">
            <v>G710316000011646</v>
          </cell>
          <cell r="C63032" t="str">
            <v xml:space="preserve">G NXA32S20-PF3-AC220/230/240(RF)                  </v>
          </cell>
          <cell r="D63032" t="str">
            <v>NXA32S20-PF3-AC220/230/240TP</v>
          </cell>
          <cell r="E63032" t="str">
            <v>N</v>
          </cell>
          <cell r="F63032" t="str">
            <v>6941498965959</v>
          </cell>
          <cell r="G63032" t="str">
            <v>16941498965956</v>
          </cell>
          <cell r="H63032" t="str">
            <v>36941498965950</v>
          </cell>
          <cell r="I63032" t="str">
            <v>配二</v>
          </cell>
          <cell r="J63032">
            <v>1</v>
          </cell>
          <cell r="K63032">
            <v>1</v>
          </cell>
          <cell r="L63032">
            <v>1</v>
          </cell>
          <cell r="M63032">
            <v>545</v>
          </cell>
          <cell r="N63032">
            <v>445</v>
          </cell>
          <cell r="O63032">
            <v>585</v>
          </cell>
          <cell r="P63032">
            <v>0.14187712499999999</v>
          </cell>
          <cell r="Q63032">
            <v>66</v>
          </cell>
          <cell r="R63032">
            <v>57</v>
          </cell>
        </row>
        <row r="63033">
          <cell r="A63033">
            <v>214288</v>
          </cell>
          <cell r="B63033" t="str">
            <v>G710316000011647</v>
          </cell>
          <cell r="C63033" t="str">
            <v xml:space="preserve">G NXA32S20-PF3-AC220/230/240M(RF)                 </v>
          </cell>
          <cell r="D63033" t="str">
            <v>NXA32S20-PF3-AC220/230/240MTP</v>
          </cell>
          <cell r="E63033" t="str">
            <v>N</v>
          </cell>
          <cell r="F63033" t="str">
            <v>6941498965966</v>
          </cell>
          <cell r="G63033" t="str">
            <v>16941498965963</v>
          </cell>
          <cell r="H63033" t="str">
            <v>36941498965967</v>
          </cell>
          <cell r="I63033" t="str">
            <v>配二</v>
          </cell>
          <cell r="J63033">
            <v>1</v>
          </cell>
          <cell r="K63033">
            <v>1</v>
          </cell>
          <cell r="L63033">
            <v>1</v>
          </cell>
          <cell r="M63033">
            <v>545</v>
          </cell>
          <cell r="N63033">
            <v>445</v>
          </cell>
          <cell r="O63033">
            <v>585</v>
          </cell>
          <cell r="P63033">
            <v>0.14187712499999999</v>
          </cell>
          <cell r="Q63033">
            <v>62.5</v>
          </cell>
          <cell r="R63033">
            <v>53.5</v>
          </cell>
        </row>
        <row r="63034">
          <cell r="A63034">
            <v>214289</v>
          </cell>
          <cell r="B63034" t="str">
            <v>G710316000011648</v>
          </cell>
          <cell r="C63034" t="str">
            <v xml:space="preserve">G NXA32S20-PF3-AC380/400/415(RF)                  </v>
          </cell>
          <cell r="D63034" t="str">
            <v>NXA32S20-PF3-AC380/400/415TP</v>
          </cell>
          <cell r="E63034" t="str">
            <v>N</v>
          </cell>
          <cell r="F63034" t="str">
            <v>6941498965973</v>
          </cell>
          <cell r="G63034" t="str">
            <v>16941498965970</v>
          </cell>
          <cell r="H63034" t="str">
            <v>36941498965974</v>
          </cell>
          <cell r="I63034" t="str">
            <v>配二</v>
          </cell>
          <cell r="J63034">
            <v>1</v>
          </cell>
          <cell r="K63034">
            <v>1</v>
          </cell>
          <cell r="L63034">
            <v>1</v>
          </cell>
          <cell r="M63034">
            <v>545</v>
          </cell>
          <cell r="N63034">
            <v>445</v>
          </cell>
          <cell r="O63034">
            <v>585</v>
          </cell>
          <cell r="P63034">
            <v>0.14187712499999999</v>
          </cell>
          <cell r="Q63034">
            <v>66</v>
          </cell>
          <cell r="R63034">
            <v>57</v>
          </cell>
        </row>
        <row r="63035">
          <cell r="A63035">
            <v>214290</v>
          </cell>
          <cell r="B63035" t="str">
            <v>G710316000011649</v>
          </cell>
          <cell r="C63035" t="str">
            <v xml:space="preserve">G NXA32S20-PF3-AC380/400/415M(RF)                 </v>
          </cell>
          <cell r="D63035" t="str">
            <v>NXA32S20-PF3-AC380/400/415MTP</v>
          </cell>
          <cell r="E63035" t="str">
            <v>N</v>
          </cell>
          <cell r="F63035" t="str">
            <v>6941498965980</v>
          </cell>
          <cell r="G63035" t="str">
            <v>16941498965987</v>
          </cell>
          <cell r="H63035" t="str">
            <v>36941498965981</v>
          </cell>
          <cell r="I63035" t="str">
            <v>配二</v>
          </cell>
          <cell r="J63035">
            <v>1</v>
          </cell>
          <cell r="K63035">
            <v>1</v>
          </cell>
          <cell r="L63035">
            <v>1</v>
          </cell>
          <cell r="M63035">
            <v>545</v>
          </cell>
          <cell r="N63035">
            <v>445</v>
          </cell>
          <cell r="O63035">
            <v>585</v>
          </cell>
          <cell r="P63035">
            <v>0.14187712499999999</v>
          </cell>
          <cell r="Q63035">
            <v>62.5</v>
          </cell>
          <cell r="R63035">
            <v>53.5</v>
          </cell>
        </row>
        <row r="63036">
          <cell r="A63036">
            <v>214291</v>
          </cell>
          <cell r="B63036" t="str">
            <v>G710316000011650</v>
          </cell>
          <cell r="C63036" t="str">
            <v xml:space="preserve">G NXA32S20-PF4-AC220/230/240(RF)                  </v>
          </cell>
          <cell r="D63036" t="str">
            <v>NXA32S20-PF4-AC220/230/240TP</v>
          </cell>
          <cell r="E63036" t="str">
            <v>N</v>
          </cell>
          <cell r="F63036" t="str">
            <v>6941498965997</v>
          </cell>
          <cell r="G63036" t="str">
            <v>16941498965994</v>
          </cell>
          <cell r="H63036" t="str">
            <v>36941498965998</v>
          </cell>
          <cell r="I63036" t="str">
            <v>配二</v>
          </cell>
          <cell r="J63036">
            <v>1</v>
          </cell>
          <cell r="K63036">
            <v>1</v>
          </cell>
          <cell r="L63036">
            <v>1</v>
          </cell>
          <cell r="M63036">
            <v>670</v>
          </cell>
          <cell r="N63036">
            <v>470</v>
          </cell>
          <cell r="O63036">
            <v>610</v>
          </cell>
          <cell r="P63036">
            <v>0.19208900000000001</v>
          </cell>
          <cell r="Q63036">
            <v>83</v>
          </cell>
          <cell r="R63036">
            <v>69</v>
          </cell>
        </row>
        <row r="63037">
          <cell r="A63037">
            <v>214292</v>
          </cell>
          <cell r="B63037" t="str">
            <v>G710316000011651</v>
          </cell>
          <cell r="C63037" t="str">
            <v xml:space="preserve">G NXA32S20-PF4-AC220/230/240M(RF)                 </v>
          </cell>
          <cell r="D63037" t="str">
            <v>NXA32S20-PF4-AC220/230/240MTP</v>
          </cell>
          <cell r="E63037" t="str">
            <v>N</v>
          </cell>
          <cell r="F63037" t="str">
            <v>6941498966000</v>
          </cell>
          <cell r="G63037" t="str">
            <v>16941498966007</v>
          </cell>
          <cell r="H63037" t="str">
            <v>36941498966001</v>
          </cell>
          <cell r="I63037" t="str">
            <v>配二</v>
          </cell>
          <cell r="J63037">
            <v>1</v>
          </cell>
          <cell r="K63037">
            <v>1</v>
          </cell>
          <cell r="L63037">
            <v>1</v>
          </cell>
          <cell r="M63037">
            <v>670</v>
          </cell>
          <cell r="N63037">
            <v>470</v>
          </cell>
          <cell r="O63037">
            <v>610</v>
          </cell>
          <cell r="P63037">
            <v>0.19208900000000001</v>
          </cell>
          <cell r="Q63037">
            <v>79.5</v>
          </cell>
          <cell r="R63037">
            <v>65.5</v>
          </cell>
        </row>
        <row r="63038">
          <cell r="A63038">
            <v>214293</v>
          </cell>
          <cell r="B63038" t="str">
            <v>G710316000011652</v>
          </cell>
          <cell r="C63038" t="str">
            <v xml:space="preserve">G NXA32S20-PF4-AC380/400/415(RF)                  </v>
          </cell>
          <cell r="D63038" t="str">
            <v>NXA32S20-PF4-AC380/400/415TP</v>
          </cell>
          <cell r="E63038" t="str">
            <v>N</v>
          </cell>
          <cell r="F63038" t="str">
            <v>6941498966017</v>
          </cell>
          <cell r="G63038" t="str">
            <v>16941498966014</v>
          </cell>
          <cell r="H63038" t="str">
            <v>36941498966018</v>
          </cell>
          <cell r="I63038" t="str">
            <v>配二</v>
          </cell>
          <cell r="J63038">
            <v>1</v>
          </cell>
          <cell r="K63038">
            <v>1</v>
          </cell>
          <cell r="L63038">
            <v>1</v>
          </cell>
          <cell r="M63038">
            <v>670</v>
          </cell>
          <cell r="N63038">
            <v>470</v>
          </cell>
          <cell r="O63038">
            <v>610</v>
          </cell>
          <cell r="P63038">
            <v>0.19208900000000001</v>
          </cell>
          <cell r="Q63038">
            <v>83</v>
          </cell>
          <cell r="R63038">
            <v>69</v>
          </cell>
        </row>
        <row r="63039">
          <cell r="A63039">
            <v>214294</v>
          </cell>
          <cell r="B63039" t="str">
            <v>G710316000011653</v>
          </cell>
          <cell r="C63039" t="str">
            <v xml:space="preserve">G NXA32S20-PF4-AC380/400/415M(RF)                 </v>
          </cell>
          <cell r="D63039" t="str">
            <v>NXA32S20-PF4-AC380/400/415MTP</v>
          </cell>
          <cell r="E63039" t="str">
            <v>N</v>
          </cell>
          <cell r="F63039" t="str">
            <v>6941498966024</v>
          </cell>
          <cell r="G63039" t="str">
            <v>16941498966021</v>
          </cell>
          <cell r="H63039" t="str">
            <v>36941498966025</v>
          </cell>
          <cell r="I63039" t="str">
            <v>配二</v>
          </cell>
          <cell r="J63039">
            <v>1</v>
          </cell>
          <cell r="K63039">
            <v>1</v>
          </cell>
          <cell r="L63039">
            <v>1</v>
          </cell>
          <cell r="M63039">
            <v>670</v>
          </cell>
          <cell r="N63039">
            <v>470</v>
          </cell>
          <cell r="O63039">
            <v>610</v>
          </cell>
          <cell r="P63039">
            <v>0.19208900000000001</v>
          </cell>
          <cell r="Q63039">
            <v>79.5</v>
          </cell>
          <cell r="R63039">
            <v>65.5</v>
          </cell>
        </row>
        <row r="63040">
          <cell r="A63040">
            <v>214295</v>
          </cell>
          <cell r="B63040" t="str">
            <v>G710316000011654</v>
          </cell>
          <cell r="C63040" t="str">
            <v xml:space="preserve">G NXA32S20-HD3-AC220/230/240(RF)                  </v>
          </cell>
          <cell r="D63040" t="str">
            <v>NXA32S20-HD3-AC220/230/240TP</v>
          </cell>
          <cell r="E63040" t="str">
            <v>N</v>
          </cell>
          <cell r="F63040" t="str">
            <v>6941498966031</v>
          </cell>
          <cell r="G63040" t="str">
            <v>16941498966038</v>
          </cell>
          <cell r="H63040" t="str">
            <v>36941498966032</v>
          </cell>
          <cell r="I63040" t="str">
            <v>配二</v>
          </cell>
          <cell r="J63040">
            <v>1</v>
          </cell>
          <cell r="K63040">
            <v>1</v>
          </cell>
          <cell r="L63040">
            <v>1</v>
          </cell>
          <cell r="M63040">
            <v>565</v>
          </cell>
          <cell r="N63040">
            <v>560</v>
          </cell>
          <cell r="O63040">
            <v>650</v>
          </cell>
          <cell r="P63040">
            <v>0.20566000000000001</v>
          </cell>
          <cell r="Q63040">
            <v>108</v>
          </cell>
          <cell r="R63040">
            <v>96</v>
          </cell>
        </row>
        <row r="63041">
          <cell r="A63041">
            <v>214296</v>
          </cell>
          <cell r="B63041" t="str">
            <v>G710316000011655</v>
          </cell>
          <cell r="C63041" t="str">
            <v xml:space="preserve">G NXA32S20-HD3-AC220/230/240M(RF)                 </v>
          </cell>
          <cell r="D63041" t="str">
            <v>NXA32S20-HD3-AC220/230/240MTP</v>
          </cell>
          <cell r="E63041" t="str">
            <v>N</v>
          </cell>
          <cell r="F63041" t="str">
            <v>6941498966048</v>
          </cell>
          <cell r="G63041" t="str">
            <v>16941498966045</v>
          </cell>
          <cell r="H63041" t="str">
            <v>36941498966049</v>
          </cell>
          <cell r="I63041" t="str">
            <v>配二</v>
          </cell>
          <cell r="J63041">
            <v>1</v>
          </cell>
          <cell r="K63041">
            <v>1</v>
          </cell>
          <cell r="L63041">
            <v>1</v>
          </cell>
          <cell r="M63041">
            <v>565</v>
          </cell>
          <cell r="N63041">
            <v>560</v>
          </cell>
          <cell r="O63041">
            <v>650</v>
          </cell>
          <cell r="P63041">
            <v>0.20566000000000001</v>
          </cell>
          <cell r="Q63041">
            <v>104.5</v>
          </cell>
          <cell r="R63041">
            <v>92.5</v>
          </cell>
        </row>
        <row r="63042">
          <cell r="A63042">
            <v>214297</v>
          </cell>
          <cell r="B63042" t="str">
            <v>G710316000011656</v>
          </cell>
          <cell r="C63042" t="str">
            <v xml:space="preserve">G NXA32S20-HD3-AC380/400/415(RF)                  </v>
          </cell>
          <cell r="D63042" t="str">
            <v>NXA32S20-HD3-AC380/400/415TP</v>
          </cell>
          <cell r="E63042" t="str">
            <v>N</v>
          </cell>
          <cell r="F63042" t="str">
            <v>6941498966055</v>
          </cell>
          <cell r="G63042" t="str">
            <v>16941498966052</v>
          </cell>
          <cell r="H63042" t="str">
            <v>36941498966056</v>
          </cell>
          <cell r="I63042" t="str">
            <v>配二</v>
          </cell>
          <cell r="J63042">
            <v>1</v>
          </cell>
          <cell r="K63042">
            <v>1</v>
          </cell>
          <cell r="L63042">
            <v>1</v>
          </cell>
          <cell r="M63042">
            <v>565</v>
          </cell>
          <cell r="N63042">
            <v>560</v>
          </cell>
          <cell r="O63042">
            <v>650</v>
          </cell>
          <cell r="P63042">
            <v>0.20566000000000001</v>
          </cell>
          <cell r="Q63042">
            <v>108</v>
          </cell>
          <cell r="R63042">
            <v>96</v>
          </cell>
        </row>
        <row r="63043">
          <cell r="A63043">
            <v>214298</v>
          </cell>
          <cell r="B63043" t="str">
            <v>G710316000011657</v>
          </cell>
          <cell r="C63043" t="str">
            <v xml:space="preserve">G NXA32S20-HD3-AC380/400/415M(RF)                 </v>
          </cell>
          <cell r="D63043" t="str">
            <v>NXA32S20-HD3-AC380/400/415MTP</v>
          </cell>
          <cell r="E63043" t="str">
            <v>N</v>
          </cell>
          <cell r="F63043" t="str">
            <v>6941498966062</v>
          </cell>
          <cell r="G63043" t="str">
            <v>16941498966069</v>
          </cell>
          <cell r="H63043" t="str">
            <v>36941498966063</v>
          </cell>
          <cell r="I63043" t="str">
            <v>配二</v>
          </cell>
          <cell r="J63043">
            <v>1</v>
          </cell>
          <cell r="K63043">
            <v>1</v>
          </cell>
          <cell r="L63043">
            <v>1</v>
          </cell>
          <cell r="M63043">
            <v>565</v>
          </cell>
          <cell r="N63043">
            <v>560</v>
          </cell>
          <cell r="O63043">
            <v>650</v>
          </cell>
          <cell r="P63043">
            <v>0.20566000000000001</v>
          </cell>
          <cell r="Q63043">
            <v>104.5</v>
          </cell>
          <cell r="R63043">
            <v>92.5</v>
          </cell>
        </row>
        <row r="63044">
          <cell r="A63044">
            <v>214299</v>
          </cell>
          <cell r="B63044" t="str">
            <v>G710316000011658</v>
          </cell>
          <cell r="C63044" t="str">
            <v xml:space="preserve">G NXA32S20-HD4-AC220/230/240(RF)                  </v>
          </cell>
          <cell r="D63044" t="str">
            <v>NXA32S20-HD4-AC220/230/240TP</v>
          </cell>
          <cell r="E63044" t="str">
            <v>N</v>
          </cell>
          <cell r="F63044" t="str">
            <v>6941498966079</v>
          </cell>
          <cell r="G63044" t="str">
            <v>16941498966076</v>
          </cell>
          <cell r="H63044" t="str">
            <v>36941498966070</v>
          </cell>
          <cell r="I63044" t="str">
            <v>配二</v>
          </cell>
          <cell r="J63044">
            <v>1</v>
          </cell>
          <cell r="K63044">
            <v>1</v>
          </cell>
          <cell r="L63044">
            <v>1</v>
          </cell>
          <cell r="M63044">
            <v>700</v>
          </cell>
          <cell r="N63044">
            <v>590</v>
          </cell>
          <cell r="O63044">
            <v>650</v>
          </cell>
          <cell r="P63044">
            <v>0.26845000000000002</v>
          </cell>
          <cell r="Q63044">
            <v>133</v>
          </cell>
          <cell r="R63044">
            <v>118</v>
          </cell>
        </row>
        <row r="63045">
          <cell r="A63045">
            <v>214300</v>
          </cell>
          <cell r="B63045" t="str">
            <v>G710316000011659</v>
          </cell>
          <cell r="C63045" t="str">
            <v xml:space="preserve">G NXA32S20-HD4-AC220/230/240M(RF)                 </v>
          </cell>
          <cell r="D63045" t="str">
            <v>NXA32S20-HD4-AC220/230/240MTP</v>
          </cell>
          <cell r="E63045" t="str">
            <v>N</v>
          </cell>
          <cell r="F63045" t="str">
            <v>6941498966086</v>
          </cell>
          <cell r="G63045" t="str">
            <v>16941498966083</v>
          </cell>
          <cell r="H63045" t="str">
            <v>36941498966087</v>
          </cell>
          <cell r="I63045" t="str">
            <v>配二</v>
          </cell>
          <cell r="J63045">
            <v>1</v>
          </cell>
          <cell r="K63045">
            <v>1</v>
          </cell>
          <cell r="L63045">
            <v>1</v>
          </cell>
          <cell r="M63045">
            <v>700</v>
          </cell>
          <cell r="N63045">
            <v>590</v>
          </cell>
          <cell r="O63045">
            <v>650</v>
          </cell>
          <cell r="P63045">
            <v>0.26845000000000002</v>
          </cell>
          <cell r="Q63045">
            <v>129.5</v>
          </cell>
          <cell r="R63045">
            <v>114.5</v>
          </cell>
        </row>
        <row r="63046">
          <cell r="A63046">
            <v>214301</v>
          </cell>
          <cell r="B63046" t="str">
            <v>G710316000011660</v>
          </cell>
          <cell r="C63046" t="str">
            <v xml:space="preserve">G NXA32S20-HD4-AC380/400/415(RF)                  </v>
          </cell>
          <cell r="D63046" t="str">
            <v>NXA32S20-HD4-AC380/400/415TP</v>
          </cell>
          <cell r="E63046" t="str">
            <v>N</v>
          </cell>
          <cell r="F63046" t="str">
            <v>6941498966093</v>
          </cell>
          <cell r="G63046" t="str">
            <v>16941498966090</v>
          </cell>
          <cell r="H63046" t="str">
            <v>36941498966094</v>
          </cell>
          <cell r="I63046" t="str">
            <v>配二</v>
          </cell>
          <cell r="J63046">
            <v>1</v>
          </cell>
          <cell r="K63046">
            <v>1</v>
          </cell>
          <cell r="L63046">
            <v>1</v>
          </cell>
          <cell r="M63046">
            <v>700</v>
          </cell>
          <cell r="N63046">
            <v>590</v>
          </cell>
          <cell r="O63046">
            <v>650</v>
          </cell>
          <cell r="P63046">
            <v>0.26845000000000002</v>
          </cell>
          <cell r="Q63046">
            <v>133</v>
          </cell>
          <cell r="R63046">
            <v>118</v>
          </cell>
        </row>
        <row r="63047">
          <cell r="A63047">
            <v>214302</v>
          </cell>
          <cell r="B63047" t="str">
            <v>G710316000011661</v>
          </cell>
          <cell r="C63047" t="str">
            <v xml:space="preserve">G NXA32S20-HD4-AC380/400/415M(RF)                 </v>
          </cell>
          <cell r="D63047" t="str">
            <v>NXA32S20-HD4-AC380/400/415MTP</v>
          </cell>
          <cell r="E63047" t="str">
            <v>N</v>
          </cell>
          <cell r="F63047" t="str">
            <v>6941498966109</v>
          </cell>
          <cell r="G63047" t="str">
            <v>16941498966106</v>
          </cell>
          <cell r="H63047" t="str">
            <v>36941498966100</v>
          </cell>
          <cell r="I63047" t="str">
            <v>配二</v>
          </cell>
          <cell r="J63047">
            <v>1</v>
          </cell>
          <cell r="K63047">
            <v>1</v>
          </cell>
          <cell r="L63047">
            <v>1</v>
          </cell>
          <cell r="M63047">
            <v>700</v>
          </cell>
          <cell r="N63047">
            <v>590</v>
          </cell>
          <cell r="O63047">
            <v>650</v>
          </cell>
          <cell r="P63047">
            <v>0.26845000000000002</v>
          </cell>
          <cell r="Q63047">
            <v>129.5</v>
          </cell>
          <cell r="R63047">
            <v>114.5</v>
          </cell>
        </row>
        <row r="63048">
          <cell r="A63048">
            <v>214303</v>
          </cell>
          <cell r="B63048" t="str">
            <v>G710316000011662</v>
          </cell>
          <cell r="C63048" t="str">
            <v xml:space="preserve">G NXA32S20-HF3-AC220/230/240(RF)                  </v>
          </cell>
          <cell r="D63048" t="str">
            <v>NXA32S20-HF3-AC220/230/240TP</v>
          </cell>
          <cell r="E63048" t="str">
            <v>N</v>
          </cell>
          <cell r="F63048" t="str">
            <v>6941498966116</v>
          </cell>
          <cell r="G63048" t="str">
            <v>16941498966113</v>
          </cell>
          <cell r="H63048" t="str">
            <v>36941498966117</v>
          </cell>
          <cell r="I63048" t="str">
            <v>配二</v>
          </cell>
          <cell r="J63048">
            <v>1</v>
          </cell>
          <cell r="K63048">
            <v>1</v>
          </cell>
          <cell r="L63048">
            <v>1</v>
          </cell>
          <cell r="M63048">
            <v>545</v>
          </cell>
          <cell r="N63048">
            <v>445</v>
          </cell>
          <cell r="O63048">
            <v>585</v>
          </cell>
          <cell r="P63048">
            <v>0.14187712499999999</v>
          </cell>
          <cell r="Q63048">
            <v>66</v>
          </cell>
          <cell r="R63048">
            <v>57</v>
          </cell>
        </row>
        <row r="63049">
          <cell r="A63049">
            <v>214304</v>
          </cell>
          <cell r="B63049" t="str">
            <v>G710316000011663</v>
          </cell>
          <cell r="C63049" t="str">
            <v xml:space="preserve">G NXA32S20-HF3-AC220/230/240M(RF)                 </v>
          </cell>
          <cell r="D63049" t="str">
            <v>NXA32S20-HF3-AC220/230/240MTP</v>
          </cell>
          <cell r="E63049" t="str">
            <v>N</v>
          </cell>
          <cell r="F63049" t="str">
            <v>6941498966123</v>
          </cell>
          <cell r="G63049" t="str">
            <v>16941498966120</v>
          </cell>
          <cell r="H63049" t="str">
            <v>36941498966124</v>
          </cell>
          <cell r="I63049" t="str">
            <v>配二</v>
          </cell>
          <cell r="J63049">
            <v>1</v>
          </cell>
          <cell r="K63049">
            <v>1</v>
          </cell>
          <cell r="L63049">
            <v>1</v>
          </cell>
          <cell r="M63049">
            <v>545</v>
          </cell>
          <cell r="N63049">
            <v>445</v>
          </cell>
          <cell r="O63049">
            <v>585</v>
          </cell>
          <cell r="P63049">
            <v>0.14187712499999999</v>
          </cell>
          <cell r="Q63049">
            <v>62.5</v>
          </cell>
          <cell r="R63049">
            <v>53.5</v>
          </cell>
        </row>
        <row r="63050">
          <cell r="A63050">
            <v>214305</v>
          </cell>
          <cell r="B63050" t="str">
            <v>G710316000011664</v>
          </cell>
          <cell r="C63050" t="str">
            <v xml:space="preserve">G NXA32S20-HF3-AC380/400/415(RF)                  </v>
          </cell>
          <cell r="D63050" t="str">
            <v>NXA32S20-HF3-AC380/400/415TP</v>
          </cell>
          <cell r="E63050" t="str">
            <v>N</v>
          </cell>
          <cell r="F63050" t="str">
            <v>6941498966130</v>
          </cell>
          <cell r="G63050" t="str">
            <v>16941498966137</v>
          </cell>
          <cell r="H63050" t="str">
            <v>36941498966131</v>
          </cell>
          <cell r="I63050" t="str">
            <v>配二</v>
          </cell>
          <cell r="J63050">
            <v>1</v>
          </cell>
          <cell r="K63050">
            <v>1</v>
          </cell>
          <cell r="L63050">
            <v>1</v>
          </cell>
          <cell r="M63050">
            <v>545</v>
          </cell>
          <cell r="N63050">
            <v>445</v>
          </cell>
          <cell r="O63050">
            <v>585</v>
          </cell>
          <cell r="P63050">
            <v>0.14187712499999999</v>
          </cell>
          <cell r="Q63050">
            <v>66</v>
          </cell>
          <cell r="R63050">
            <v>57</v>
          </cell>
        </row>
        <row r="63051">
          <cell r="A63051">
            <v>214306</v>
          </cell>
          <cell r="B63051" t="str">
            <v>G710316000011665</v>
          </cell>
          <cell r="C63051" t="str">
            <v xml:space="preserve">G NXA32S20-HF3-AC380/400/415M(RF)                 </v>
          </cell>
          <cell r="D63051" t="str">
            <v>NXA32S20-HF3-AC380/400/415MTP</v>
          </cell>
          <cell r="E63051" t="str">
            <v>N</v>
          </cell>
          <cell r="F63051" t="str">
            <v>6941498966147</v>
          </cell>
          <cell r="G63051" t="str">
            <v>16941498966144</v>
          </cell>
          <cell r="H63051" t="str">
            <v>36941498966148</v>
          </cell>
          <cell r="I63051" t="str">
            <v>配二</v>
          </cell>
          <cell r="J63051">
            <v>1</v>
          </cell>
          <cell r="K63051">
            <v>1</v>
          </cell>
          <cell r="L63051">
            <v>1</v>
          </cell>
          <cell r="M63051">
            <v>545</v>
          </cell>
          <cell r="N63051">
            <v>445</v>
          </cell>
          <cell r="O63051">
            <v>585</v>
          </cell>
          <cell r="P63051">
            <v>0.14187712499999999</v>
          </cell>
          <cell r="Q63051">
            <v>62.5</v>
          </cell>
          <cell r="R63051">
            <v>53.5</v>
          </cell>
        </row>
        <row r="63052">
          <cell r="A63052">
            <v>214307</v>
          </cell>
          <cell r="B63052" t="str">
            <v>G710316000011666</v>
          </cell>
          <cell r="C63052" t="str">
            <v xml:space="preserve">G NXA32S20-HF4-AC220/230/240(RF)                  </v>
          </cell>
          <cell r="D63052" t="str">
            <v>NXA32S20-HF4-AC220/230/240TP</v>
          </cell>
          <cell r="E63052" t="str">
            <v>N</v>
          </cell>
          <cell r="F63052" t="str">
            <v>6941498966154</v>
          </cell>
          <cell r="G63052" t="str">
            <v>16941498966151</v>
          </cell>
          <cell r="H63052" t="str">
            <v>36941498966155</v>
          </cell>
          <cell r="I63052" t="str">
            <v>配二</v>
          </cell>
          <cell r="J63052">
            <v>1</v>
          </cell>
          <cell r="K63052">
            <v>1</v>
          </cell>
          <cell r="L63052">
            <v>1</v>
          </cell>
          <cell r="M63052">
            <v>670</v>
          </cell>
          <cell r="N63052">
            <v>470</v>
          </cell>
          <cell r="O63052">
            <v>610</v>
          </cell>
          <cell r="P63052">
            <v>0.19208900000000001</v>
          </cell>
          <cell r="Q63052">
            <v>83</v>
          </cell>
          <cell r="R63052">
            <v>69</v>
          </cell>
        </row>
        <row r="63053">
          <cell r="A63053">
            <v>214308</v>
          </cell>
          <cell r="B63053" t="str">
            <v>G710316000011667</v>
          </cell>
          <cell r="C63053" t="str">
            <v xml:space="preserve">G NXA32S20-HF4-AC220/230/240M(RF)                 </v>
          </cell>
          <cell r="D63053" t="str">
            <v>NXA32S20-HF4-AC220/230/240MTP</v>
          </cell>
          <cell r="E63053" t="str">
            <v>N</v>
          </cell>
          <cell r="F63053" t="str">
            <v>6941498966161</v>
          </cell>
          <cell r="G63053" t="str">
            <v>16941498966168</v>
          </cell>
          <cell r="H63053" t="str">
            <v>36941498966162</v>
          </cell>
          <cell r="I63053" t="str">
            <v>配二</v>
          </cell>
          <cell r="J63053">
            <v>1</v>
          </cell>
          <cell r="K63053">
            <v>1</v>
          </cell>
          <cell r="L63053">
            <v>1</v>
          </cell>
          <cell r="M63053">
            <v>670</v>
          </cell>
          <cell r="N63053">
            <v>470</v>
          </cell>
          <cell r="O63053">
            <v>610</v>
          </cell>
          <cell r="P63053">
            <v>0.19208900000000001</v>
          </cell>
          <cell r="Q63053">
            <v>79.5</v>
          </cell>
          <cell r="R63053">
            <v>65.5</v>
          </cell>
        </row>
        <row r="63054">
          <cell r="A63054">
            <v>214309</v>
          </cell>
          <cell r="B63054" t="str">
            <v>G710316000011668</v>
          </cell>
          <cell r="C63054" t="str">
            <v xml:space="preserve">G NXA32S20-HF4-AC380/400/415(RF)                  </v>
          </cell>
          <cell r="D63054" t="str">
            <v>NXA32S20-HF4-AC380/400/415TP</v>
          </cell>
          <cell r="E63054" t="str">
            <v>N</v>
          </cell>
          <cell r="F63054" t="str">
            <v>6941498966178</v>
          </cell>
          <cell r="G63054" t="str">
            <v>16941498966175</v>
          </cell>
          <cell r="H63054" t="str">
            <v>36941498966179</v>
          </cell>
          <cell r="I63054" t="str">
            <v>配二</v>
          </cell>
          <cell r="J63054">
            <v>1</v>
          </cell>
          <cell r="K63054">
            <v>1</v>
          </cell>
          <cell r="L63054">
            <v>1</v>
          </cell>
          <cell r="M63054">
            <v>670</v>
          </cell>
          <cell r="N63054">
            <v>470</v>
          </cell>
          <cell r="O63054">
            <v>610</v>
          </cell>
          <cell r="P63054">
            <v>0.19208900000000001</v>
          </cell>
          <cell r="Q63054">
            <v>83</v>
          </cell>
          <cell r="R63054">
            <v>69</v>
          </cell>
        </row>
        <row r="63055">
          <cell r="A63055">
            <v>214310</v>
          </cell>
          <cell r="B63055" t="str">
            <v>G710316000011669</v>
          </cell>
          <cell r="C63055" t="str">
            <v xml:space="preserve">G NXA32S20-HF4-AC380/400/415M(RF)                 </v>
          </cell>
          <cell r="D63055" t="str">
            <v>NXA32S20-HF4-AC380/400/415MTP</v>
          </cell>
          <cell r="E63055" t="str">
            <v>N</v>
          </cell>
          <cell r="F63055" t="str">
            <v>6941498966185</v>
          </cell>
          <cell r="G63055" t="str">
            <v>16941498966182</v>
          </cell>
          <cell r="H63055" t="str">
            <v>36941498966186</v>
          </cell>
          <cell r="I63055" t="str">
            <v>配二</v>
          </cell>
          <cell r="J63055">
            <v>1</v>
          </cell>
          <cell r="K63055">
            <v>1</v>
          </cell>
          <cell r="L63055">
            <v>1</v>
          </cell>
          <cell r="M63055">
            <v>670</v>
          </cell>
          <cell r="N63055">
            <v>470</v>
          </cell>
          <cell r="O63055">
            <v>610</v>
          </cell>
          <cell r="P63055">
            <v>0.19208900000000001</v>
          </cell>
          <cell r="Q63055">
            <v>79.5</v>
          </cell>
          <cell r="R63055">
            <v>65.5</v>
          </cell>
        </row>
        <row r="63056">
          <cell r="A63056">
            <v>214311</v>
          </cell>
          <cell r="B63056" t="str">
            <v>G710316000011670</v>
          </cell>
          <cell r="C63056" t="str">
            <v xml:space="preserve">G NXA32S25-PD3-AC220/230/240(RF)                  </v>
          </cell>
          <cell r="D63056" t="str">
            <v>NXA32S25-PD3-AC220/230/240TP</v>
          </cell>
          <cell r="E63056" t="str">
            <v>N</v>
          </cell>
          <cell r="F63056" t="str">
            <v>6941498966192</v>
          </cell>
          <cell r="G63056" t="str">
            <v>16941498966199</v>
          </cell>
          <cell r="H63056" t="str">
            <v>36941498966193</v>
          </cell>
          <cell r="I63056" t="str">
            <v>配二</v>
          </cell>
          <cell r="J63056">
            <v>1</v>
          </cell>
          <cell r="K63056">
            <v>1</v>
          </cell>
          <cell r="L63056">
            <v>1</v>
          </cell>
          <cell r="M63056">
            <v>565</v>
          </cell>
          <cell r="N63056">
            <v>560</v>
          </cell>
          <cell r="O63056">
            <v>650</v>
          </cell>
          <cell r="P63056">
            <v>0.20566000000000001</v>
          </cell>
          <cell r="Q63056">
            <v>108</v>
          </cell>
          <cell r="R63056">
            <v>96</v>
          </cell>
        </row>
        <row r="63057">
          <cell r="A63057">
            <v>214312</v>
          </cell>
          <cell r="B63057" t="str">
            <v>G710316000011671</v>
          </cell>
          <cell r="C63057" t="str">
            <v xml:space="preserve">G NXA32S25-PD3-AC220/230/240M(RF)                 </v>
          </cell>
          <cell r="D63057" t="str">
            <v>NXA32S25-PD3-AC220/230/240MTP</v>
          </cell>
          <cell r="E63057" t="str">
            <v>N</v>
          </cell>
          <cell r="F63057" t="str">
            <v>6941498966208</v>
          </cell>
          <cell r="G63057" t="str">
            <v>16941498966205</v>
          </cell>
          <cell r="H63057" t="str">
            <v>36941498966209</v>
          </cell>
          <cell r="I63057" t="str">
            <v>配二</v>
          </cell>
          <cell r="J63057">
            <v>1</v>
          </cell>
          <cell r="K63057">
            <v>1</v>
          </cell>
          <cell r="L63057">
            <v>1</v>
          </cell>
          <cell r="M63057">
            <v>565</v>
          </cell>
          <cell r="N63057">
            <v>560</v>
          </cell>
          <cell r="O63057">
            <v>650</v>
          </cell>
          <cell r="P63057">
            <v>0.20566000000000001</v>
          </cell>
          <cell r="Q63057">
            <v>104.5</v>
          </cell>
          <cell r="R63057">
            <v>92.5</v>
          </cell>
        </row>
        <row r="63058">
          <cell r="A63058">
            <v>214313</v>
          </cell>
          <cell r="B63058" t="str">
            <v>G710316000011672</v>
          </cell>
          <cell r="C63058" t="str">
            <v xml:space="preserve">G NXA32S25-PD3-AC380/400/415(RF)                  </v>
          </cell>
          <cell r="D63058" t="str">
            <v>NXA32S25-PD3-AC380/400/415TP</v>
          </cell>
          <cell r="E63058" t="str">
            <v>N</v>
          </cell>
          <cell r="F63058" t="str">
            <v>6941498966215</v>
          </cell>
          <cell r="G63058" t="str">
            <v>16941498966212</v>
          </cell>
          <cell r="H63058" t="str">
            <v>36941498966216</v>
          </cell>
          <cell r="I63058" t="str">
            <v>配二</v>
          </cell>
          <cell r="J63058">
            <v>1</v>
          </cell>
          <cell r="K63058">
            <v>1</v>
          </cell>
          <cell r="L63058">
            <v>1</v>
          </cell>
          <cell r="M63058">
            <v>565</v>
          </cell>
          <cell r="N63058">
            <v>560</v>
          </cell>
          <cell r="O63058">
            <v>650</v>
          </cell>
          <cell r="P63058">
            <v>0.20566000000000001</v>
          </cell>
          <cell r="Q63058">
            <v>108</v>
          </cell>
          <cell r="R63058">
            <v>96</v>
          </cell>
        </row>
        <row r="63059">
          <cell r="A63059">
            <v>214314</v>
          </cell>
          <cell r="B63059" t="str">
            <v>G710316000011673</v>
          </cell>
          <cell r="C63059" t="str">
            <v xml:space="preserve">G NXA32S25-PD3-AC380/400/415M(RF)                 </v>
          </cell>
          <cell r="D63059" t="str">
            <v>NXA32S25-PD3-AC380/400/415MTP</v>
          </cell>
          <cell r="E63059" t="str">
            <v>N</v>
          </cell>
          <cell r="F63059" t="str">
            <v>6941498966222</v>
          </cell>
          <cell r="G63059" t="str">
            <v>16941498966229</v>
          </cell>
          <cell r="H63059" t="str">
            <v>36941498966223</v>
          </cell>
          <cell r="I63059" t="str">
            <v>配二</v>
          </cell>
          <cell r="J63059">
            <v>1</v>
          </cell>
          <cell r="K63059">
            <v>1</v>
          </cell>
          <cell r="L63059">
            <v>1</v>
          </cell>
          <cell r="M63059">
            <v>565</v>
          </cell>
          <cell r="N63059">
            <v>560</v>
          </cell>
          <cell r="O63059">
            <v>650</v>
          </cell>
          <cell r="P63059">
            <v>0.20566000000000001</v>
          </cell>
          <cell r="Q63059">
            <v>104.5</v>
          </cell>
          <cell r="R63059">
            <v>92.5</v>
          </cell>
        </row>
        <row r="63060">
          <cell r="A63060">
            <v>214315</v>
          </cell>
          <cell r="B63060" t="str">
            <v>G710316000011674</v>
          </cell>
          <cell r="C63060" t="str">
            <v xml:space="preserve">G NXA32S25-PD4-AC220/230/240(RF)                  </v>
          </cell>
          <cell r="D63060" t="str">
            <v>NXA32S25-PD4-AC220/230/240TP</v>
          </cell>
          <cell r="E63060" t="str">
            <v>N</v>
          </cell>
          <cell r="F63060" t="str">
            <v>6941498966239</v>
          </cell>
          <cell r="G63060" t="str">
            <v>16941498966236</v>
          </cell>
          <cell r="H63060" t="str">
            <v>36941498966230</v>
          </cell>
          <cell r="I63060" t="str">
            <v>配二</v>
          </cell>
          <cell r="J63060">
            <v>1</v>
          </cell>
          <cell r="K63060">
            <v>1</v>
          </cell>
          <cell r="L63060">
            <v>1</v>
          </cell>
          <cell r="M63060">
            <v>700</v>
          </cell>
          <cell r="N63060">
            <v>590</v>
          </cell>
          <cell r="O63060">
            <v>650</v>
          </cell>
          <cell r="P63060">
            <v>0.26845000000000002</v>
          </cell>
          <cell r="Q63060">
            <v>133</v>
          </cell>
          <cell r="R63060">
            <v>118</v>
          </cell>
        </row>
        <row r="63061">
          <cell r="A63061">
            <v>214316</v>
          </cell>
          <cell r="B63061" t="str">
            <v>G710316000011675</v>
          </cell>
          <cell r="C63061" t="str">
            <v xml:space="preserve">G NXA32S25-PD4-AC220/230/240M(RF)                 </v>
          </cell>
          <cell r="D63061" t="str">
            <v>NXA32S25-PD4-AC220/230/240MTP</v>
          </cell>
          <cell r="E63061" t="str">
            <v>N</v>
          </cell>
          <cell r="F63061" t="str">
            <v>6941498966246</v>
          </cell>
          <cell r="G63061" t="str">
            <v>16941498966243</v>
          </cell>
          <cell r="H63061" t="str">
            <v>36941498966247</v>
          </cell>
          <cell r="I63061" t="str">
            <v>配二</v>
          </cell>
          <cell r="J63061">
            <v>1</v>
          </cell>
          <cell r="K63061">
            <v>1</v>
          </cell>
          <cell r="L63061">
            <v>1</v>
          </cell>
          <cell r="M63061">
            <v>700</v>
          </cell>
          <cell r="N63061">
            <v>590</v>
          </cell>
          <cell r="O63061">
            <v>650</v>
          </cell>
          <cell r="P63061">
            <v>0.26845000000000002</v>
          </cell>
          <cell r="Q63061">
            <v>129.5</v>
          </cell>
          <cell r="R63061">
            <v>114.5</v>
          </cell>
        </row>
        <row r="63062">
          <cell r="A63062">
            <v>214317</v>
          </cell>
          <cell r="B63062" t="str">
            <v>G710316000011676</v>
          </cell>
          <cell r="C63062" t="str">
            <v xml:space="preserve">G NXA32S25-PD4-AC380/400/415(RF)                  </v>
          </cell>
          <cell r="D63062" t="str">
            <v>NXA32S25-PD4-AC380/400/415TP</v>
          </cell>
          <cell r="E63062" t="str">
            <v>N</v>
          </cell>
          <cell r="F63062" t="str">
            <v>6941498966253</v>
          </cell>
          <cell r="G63062" t="str">
            <v>16941498966250</v>
          </cell>
          <cell r="H63062" t="str">
            <v>36941498966254</v>
          </cell>
          <cell r="I63062" t="str">
            <v>配二</v>
          </cell>
          <cell r="J63062">
            <v>1</v>
          </cell>
          <cell r="K63062">
            <v>1</v>
          </cell>
          <cell r="L63062">
            <v>1</v>
          </cell>
          <cell r="M63062">
            <v>700</v>
          </cell>
          <cell r="N63062">
            <v>590</v>
          </cell>
          <cell r="O63062">
            <v>650</v>
          </cell>
          <cell r="P63062">
            <v>0.26845000000000002</v>
          </cell>
          <cell r="Q63062">
            <v>133</v>
          </cell>
          <cell r="R63062">
            <v>118</v>
          </cell>
        </row>
        <row r="63063">
          <cell r="A63063">
            <v>214318</v>
          </cell>
          <cell r="B63063" t="str">
            <v>G710316000011677</v>
          </cell>
          <cell r="C63063" t="str">
            <v xml:space="preserve">G NXA32S25-PD4-AC380/400/415M(RF)                 </v>
          </cell>
          <cell r="D63063" t="str">
            <v>NXA32S25-PD4-AC380/400/415MTP</v>
          </cell>
          <cell r="E63063" t="str">
            <v>N</v>
          </cell>
          <cell r="F63063" t="str">
            <v>6941498966260</v>
          </cell>
          <cell r="G63063" t="str">
            <v>16941498966267</v>
          </cell>
          <cell r="H63063" t="str">
            <v>36941498966261</v>
          </cell>
          <cell r="I63063" t="str">
            <v>配二</v>
          </cell>
          <cell r="J63063">
            <v>1</v>
          </cell>
          <cell r="K63063">
            <v>1</v>
          </cell>
          <cell r="L63063">
            <v>1</v>
          </cell>
          <cell r="M63063">
            <v>700</v>
          </cell>
          <cell r="N63063">
            <v>590</v>
          </cell>
          <cell r="O63063">
            <v>650</v>
          </cell>
          <cell r="P63063">
            <v>0.26845000000000002</v>
          </cell>
          <cell r="Q63063">
            <v>129.5</v>
          </cell>
          <cell r="R63063">
            <v>114.5</v>
          </cell>
        </row>
        <row r="63064">
          <cell r="A63064">
            <v>214319</v>
          </cell>
          <cell r="B63064" t="str">
            <v>G710316000011678</v>
          </cell>
          <cell r="C63064" t="str">
            <v xml:space="preserve">G NXA32S25-PF3-AC220/230/240(RF)                  </v>
          </cell>
          <cell r="D63064" t="str">
            <v>NXA32S25-PF3-AC220/230/240TP</v>
          </cell>
          <cell r="E63064" t="str">
            <v>N</v>
          </cell>
          <cell r="F63064" t="str">
            <v>6941498966277</v>
          </cell>
          <cell r="G63064" t="str">
            <v>16941498966274</v>
          </cell>
          <cell r="H63064" t="str">
            <v>36941498966278</v>
          </cell>
          <cell r="I63064" t="str">
            <v>配二</v>
          </cell>
          <cell r="J63064">
            <v>1</v>
          </cell>
          <cell r="K63064">
            <v>1</v>
          </cell>
          <cell r="L63064">
            <v>1</v>
          </cell>
          <cell r="M63064">
            <v>545</v>
          </cell>
          <cell r="N63064">
            <v>445</v>
          </cell>
          <cell r="O63064">
            <v>585</v>
          </cell>
          <cell r="P63064">
            <v>0.14187712499999999</v>
          </cell>
          <cell r="Q63064">
            <v>66</v>
          </cell>
          <cell r="R63064">
            <v>57</v>
          </cell>
        </row>
        <row r="63065">
          <cell r="A63065">
            <v>214320</v>
          </cell>
          <cell r="B63065" t="str">
            <v>G710316000011679</v>
          </cell>
          <cell r="C63065" t="str">
            <v xml:space="preserve">G NXA32S25-PF3-AC220/230/240M(RF)                 </v>
          </cell>
          <cell r="D63065" t="str">
            <v>NXA32S25-PF3-AC220/230/240MTP</v>
          </cell>
          <cell r="E63065" t="str">
            <v>N</v>
          </cell>
          <cell r="F63065" t="str">
            <v>6941498966284</v>
          </cell>
          <cell r="G63065" t="str">
            <v>16941498966281</v>
          </cell>
          <cell r="H63065" t="str">
            <v>36941498966285</v>
          </cell>
          <cell r="I63065" t="str">
            <v>配二</v>
          </cell>
          <cell r="J63065">
            <v>1</v>
          </cell>
          <cell r="K63065">
            <v>1</v>
          </cell>
          <cell r="L63065">
            <v>1</v>
          </cell>
          <cell r="M63065">
            <v>545</v>
          </cell>
          <cell r="N63065">
            <v>445</v>
          </cell>
          <cell r="O63065">
            <v>585</v>
          </cell>
          <cell r="P63065">
            <v>0.14187712499999999</v>
          </cell>
          <cell r="Q63065">
            <v>62.5</v>
          </cell>
          <cell r="R63065">
            <v>53.5</v>
          </cell>
        </row>
        <row r="63066">
          <cell r="A63066">
            <v>214321</v>
          </cell>
          <cell r="B63066" t="str">
            <v>G710316000011680</v>
          </cell>
          <cell r="C63066" t="str">
            <v xml:space="preserve">G NXA32S25-PF3-AC380/400/415(RF)                  </v>
          </cell>
          <cell r="D63066" t="str">
            <v>NXA32S25-PF3-AC380/400/415TP</v>
          </cell>
          <cell r="E63066" t="str">
            <v>N</v>
          </cell>
          <cell r="F63066" t="str">
            <v>6941498966291</v>
          </cell>
          <cell r="G63066" t="str">
            <v>16941498966298</v>
          </cell>
          <cell r="H63066" t="str">
            <v>36941498966292</v>
          </cell>
          <cell r="I63066" t="str">
            <v>配二</v>
          </cell>
          <cell r="J63066">
            <v>1</v>
          </cell>
          <cell r="K63066">
            <v>1</v>
          </cell>
          <cell r="L63066">
            <v>1</v>
          </cell>
          <cell r="M63066">
            <v>545</v>
          </cell>
          <cell r="N63066">
            <v>445</v>
          </cell>
          <cell r="O63066">
            <v>585</v>
          </cell>
          <cell r="P63066">
            <v>0.14187712499999999</v>
          </cell>
          <cell r="Q63066">
            <v>66</v>
          </cell>
          <cell r="R63066">
            <v>57</v>
          </cell>
        </row>
        <row r="63067">
          <cell r="A63067">
            <v>214322</v>
          </cell>
          <cell r="B63067" t="str">
            <v>G710316000011681</v>
          </cell>
          <cell r="C63067" t="str">
            <v xml:space="preserve">G NXA32S25-PF3-AC380/400/415M(RF)                 </v>
          </cell>
          <cell r="D63067" t="str">
            <v>NXA32S25-PF3-AC380/400/415MTP</v>
          </cell>
          <cell r="E63067" t="str">
            <v>N</v>
          </cell>
          <cell r="F63067" t="str">
            <v>6941498966307</v>
          </cell>
          <cell r="G63067" t="str">
            <v>16941498966304</v>
          </cell>
          <cell r="H63067" t="str">
            <v>36941498966308</v>
          </cell>
          <cell r="I63067" t="str">
            <v>配二</v>
          </cell>
          <cell r="J63067">
            <v>1</v>
          </cell>
          <cell r="K63067">
            <v>1</v>
          </cell>
          <cell r="L63067">
            <v>1</v>
          </cell>
          <cell r="M63067">
            <v>545</v>
          </cell>
          <cell r="N63067">
            <v>445</v>
          </cell>
          <cell r="O63067">
            <v>585</v>
          </cell>
          <cell r="P63067">
            <v>0.14187712499999999</v>
          </cell>
          <cell r="Q63067">
            <v>62.5</v>
          </cell>
          <cell r="R63067">
            <v>53.5</v>
          </cell>
        </row>
        <row r="63068">
          <cell r="A63068">
            <v>214323</v>
          </cell>
          <cell r="B63068" t="str">
            <v>G710316000011682</v>
          </cell>
          <cell r="C63068" t="str">
            <v xml:space="preserve">G NXA32S25-PF4-AC220/230/240(RF)                  </v>
          </cell>
          <cell r="D63068" t="str">
            <v>NXA32S25-PF4-AC220/230/240TP</v>
          </cell>
          <cell r="E63068" t="str">
            <v>N</v>
          </cell>
          <cell r="F63068" t="str">
            <v>6941498966314</v>
          </cell>
          <cell r="G63068" t="str">
            <v>16941498966311</v>
          </cell>
          <cell r="H63068" t="str">
            <v>36941498966315</v>
          </cell>
          <cell r="I63068" t="str">
            <v>配二</v>
          </cell>
          <cell r="J63068">
            <v>1</v>
          </cell>
          <cell r="K63068">
            <v>1</v>
          </cell>
          <cell r="L63068">
            <v>1</v>
          </cell>
          <cell r="M63068">
            <v>670</v>
          </cell>
          <cell r="N63068">
            <v>470</v>
          </cell>
          <cell r="O63068">
            <v>610</v>
          </cell>
          <cell r="P63068">
            <v>0.19208900000000001</v>
          </cell>
          <cell r="Q63068">
            <v>83</v>
          </cell>
          <cell r="R63068">
            <v>69</v>
          </cell>
        </row>
        <row r="63069">
          <cell r="A63069">
            <v>214324</v>
          </cell>
          <cell r="B63069" t="str">
            <v>G710316000011683</v>
          </cell>
          <cell r="C63069" t="str">
            <v xml:space="preserve">G NXA32S25-PF4-AC220/230/240M(RF)                 </v>
          </cell>
          <cell r="D63069" t="str">
            <v>NXA32S25-PF4-AC220/230/240MTP</v>
          </cell>
          <cell r="E63069" t="str">
            <v>N</v>
          </cell>
          <cell r="F63069" t="str">
            <v>6941498966321</v>
          </cell>
          <cell r="G63069" t="str">
            <v>16941498966328</v>
          </cell>
          <cell r="H63069" t="str">
            <v>36941498966322</v>
          </cell>
          <cell r="I63069" t="str">
            <v>配二</v>
          </cell>
          <cell r="J63069">
            <v>1</v>
          </cell>
          <cell r="K63069">
            <v>1</v>
          </cell>
          <cell r="L63069">
            <v>1</v>
          </cell>
          <cell r="M63069">
            <v>670</v>
          </cell>
          <cell r="N63069">
            <v>470</v>
          </cell>
          <cell r="O63069">
            <v>610</v>
          </cell>
          <cell r="P63069">
            <v>0.19208900000000001</v>
          </cell>
          <cell r="Q63069">
            <v>79.5</v>
          </cell>
          <cell r="R63069">
            <v>65.5</v>
          </cell>
        </row>
        <row r="63070">
          <cell r="A63070">
            <v>214325</v>
          </cell>
          <cell r="B63070" t="str">
            <v>G710316000011684</v>
          </cell>
          <cell r="C63070" t="str">
            <v xml:space="preserve">G NXA32S25-PF4-AC380/400/415(RF)                  </v>
          </cell>
          <cell r="D63070" t="str">
            <v>NXA32S25-PF4-AC380/400/415TP</v>
          </cell>
          <cell r="E63070" t="str">
            <v>N</v>
          </cell>
          <cell r="F63070" t="str">
            <v>6941498966338</v>
          </cell>
          <cell r="G63070" t="str">
            <v>16941498966335</v>
          </cell>
          <cell r="H63070" t="str">
            <v>36941498966339</v>
          </cell>
          <cell r="I63070" t="str">
            <v>配二</v>
          </cell>
          <cell r="J63070">
            <v>1</v>
          </cell>
          <cell r="K63070">
            <v>1</v>
          </cell>
          <cell r="L63070">
            <v>1</v>
          </cell>
          <cell r="M63070">
            <v>670</v>
          </cell>
          <cell r="N63070">
            <v>470</v>
          </cell>
          <cell r="O63070">
            <v>610</v>
          </cell>
          <cell r="P63070">
            <v>0.19208900000000001</v>
          </cell>
          <cell r="Q63070">
            <v>83</v>
          </cell>
          <cell r="R63070">
            <v>69</v>
          </cell>
        </row>
        <row r="63071">
          <cell r="A63071">
            <v>214326</v>
          </cell>
          <cell r="B63071" t="str">
            <v>G710316000011685</v>
          </cell>
          <cell r="C63071" t="str">
            <v xml:space="preserve">G NXA32S25-PF4-AC380/400/415M(RF)                 </v>
          </cell>
          <cell r="D63071" t="str">
            <v>NXA32S25-PF4-AC380/400/415MTP</v>
          </cell>
          <cell r="E63071" t="str">
            <v>N</v>
          </cell>
          <cell r="F63071" t="str">
            <v>6941498966345</v>
          </cell>
          <cell r="G63071" t="str">
            <v>16941498966342</v>
          </cell>
          <cell r="H63071" t="str">
            <v>36941498966346</v>
          </cell>
          <cell r="I63071" t="str">
            <v>配二</v>
          </cell>
          <cell r="J63071">
            <v>1</v>
          </cell>
          <cell r="K63071">
            <v>1</v>
          </cell>
          <cell r="L63071">
            <v>1</v>
          </cell>
          <cell r="M63071">
            <v>670</v>
          </cell>
          <cell r="N63071">
            <v>470</v>
          </cell>
          <cell r="O63071">
            <v>610</v>
          </cell>
          <cell r="P63071">
            <v>0.19208900000000001</v>
          </cell>
          <cell r="Q63071">
            <v>79.5</v>
          </cell>
          <cell r="R63071">
            <v>65.5</v>
          </cell>
        </row>
        <row r="63072">
          <cell r="A63072">
            <v>214327</v>
          </cell>
          <cell r="B63072" t="str">
            <v>G710316000011686</v>
          </cell>
          <cell r="C63072" t="str">
            <v xml:space="preserve">G NXA32S25-HD3-AC220/230/240(RF)                  </v>
          </cell>
          <cell r="D63072" t="str">
            <v>NXA32S25-HD3-AC220/230/240TP</v>
          </cell>
          <cell r="E63072" t="str">
            <v>N</v>
          </cell>
          <cell r="F63072" t="str">
            <v>6941498966352</v>
          </cell>
          <cell r="G63072" t="str">
            <v>16941498966359</v>
          </cell>
          <cell r="H63072" t="str">
            <v>36941498966353</v>
          </cell>
          <cell r="I63072" t="str">
            <v>配二</v>
          </cell>
          <cell r="J63072">
            <v>1</v>
          </cell>
          <cell r="K63072">
            <v>1</v>
          </cell>
          <cell r="L63072">
            <v>1</v>
          </cell>
          <cell r="M63072">
            <v>565</v>
          </cell>
          <cell r="N63072">
            <v>560</v>
          </cell>
          <cell r="O63072">
            <v>650</v>
          </cell>
          <cell r="P63072">
            <v>0.20566000000000001</v>
          </cell>
          <cell r="Q63072">
            <v>108</v>
          </cell>
          <cell r="R63072">
            <v>96</v>
          </cell>
        </row>
        <row r="63073">
          <cell r="A63073">
            <v>214328</v>
          </cell>
          <cell r="B63073" t="str">
            <v>G710316000011687</v>
          </cell>
          <cell r="C63073" t="str">
            <v xml:space="preserve">G NXA32S25-HD3-AC220/230/240M(RF)                 </v>
          </cell>
          <cell r="D63073" t="str">
            <v>NXA32S25-HD3-AC220/230/240MTP</v>
          </cell>
          <cell r="E63073" t="str">
            <v>N</v>
          </cell>
          <cell r="F63073" t="str">
            <v>6941498966369</v>
          </cell>
          <cell r="G63073" t="str">
            <v>16941498966366</v>
          </cell>
          <cell r="H63073" t="str">
            <v>36941498966360</v>
          </cell>
          <cell r="I63073" t="str">
            <v>配二</v>
          </cell>
          <cell r="J63073">
            <v>1</v>
          </cell>
          <cell r="K63073">
            <v>1</v>
          </cell>
          <cell r="L63073">
            <v>1</v>
          </cell>
          <cell r="M63073">
            <v>565</v>
          </cell>
          <cell r="N63073">
            <v>560</v>
          </cell>
          <cell r="O63073">
            <v>650</v>
          </cell>
          <cell r="P63073">
            <v>0.20566000000000001</v>
          </cell>
          <cell r="Q63073">
            <v>104.5</v>
          </cell>
          <cell r="R63073">
            <v>92.5</v>
          </cell>
        </row>
        <row r="63074">
          <cell r="A63074">
            <v>214329</v>
          </cell>
          <cell r="B63074" t="str">
            <v>G710316000011688</v>
          </cell>
          <cell r="C63074" t="str">
            <v xml:space="preserve">G NXA32S25-HD3-AC380/400/415(RF)                  </v>
          </cell>
          <cell r="D63074" t="str">
            <v>NXA32S25-HD3-AC380/400/415TP</v>
          </cell>
          <cell r="E63074" t="str">
            <v>N</v>
          </cell>
          <cell r="F63074" t="str">
            <v>6941498966376</v>
          </cell>
          <cell r="G63074" t="str">
            <v>16941498966373</v>
          </cell>
          <cell r="H63074" t="str">
            <v>36941498966377</v>
          </cell>
          <cell r="I63074" t="str">
            <v>配二</v>
          </cell>
          <cell r="J63074">
            <v>1</v>
          </cell>
          <cell r="K63074">
            <v>1</v>
          </cell>
          <cell r="L63074">
            <v>1</v>
          </cell>
          <cell r="M63074">
            <v>565</v>
          </cell>
          <cell r="N63074">
            <v>560</v>
          </cell>
          <cell r="O63074">
            <v>650</v>
          </cell>
          <cell r="P63074">
            <v>0.20566000000000001</v>
          </cell>
          <cell r="Q63074">
            <v>108</v>
          </cell>
          <cell r="R63074">
            <v>96</v>
          </cell>
        </row>
        <row r="63075">
          <cell r="A63075">
            <v>214330</v>
          </cell>
          <cell r="B63075" t="str">
            <v>G710316000011689</v>
          </cell>
          <cell r="C63075" t="str">
            <v xml:space="preserve">G NXA32S25-HD3-AC380/400/415M(RF)                 </v>
          </cell>
          <cell r="D63075" t="str">
            <v>NXA32S25-HD3-AC380/400/415MTP</v>
          </cell>
          <cell r="E63075" t="str">
            <v>N</v>
          </cell>
          <cell r="F63075" t="str">
            <v>6941498966383</v>
          </cell>
          <cell r="G63075" t="str">
            <v>16941498966380</v>
          </cell>
          <cell r="H63075" t="str">
            <v>36941498966384</v>
          </cell>
          <cell r="I63075" t="str">
            <v>配二</v>
          </cell>
          <cell r="J63075">
            <v>1</v>
          </cell>
          <cell r="K63075">
            <v>1</v>
          </cell>
          <cell r="L63075">
            <v>1</v>
          </cell>
          <cell r="M63075">
            <v>565</v>
          </cell>
          <cell r="N63075">
            <v>560</v>
          </cell>
          <cell r="O63075">
            <v>650</v>
          </cell>
          <cell r="P63075">
            <v>0.20566000000000001</v>
          </cell>
          <cell r="Q63075">
            <v>104.5</v>
          </cell>
          <cell r="R63075">
            <v>92.5</v>
          </cell>
        </row>
        <row r="63076">
          <cell r="A63076">
            <v>214331</v>
          </cell>
          <cell r="B63076" t="str">
            <v>G710316000011690</v>
          </cell>
          <cell r="C63076" t="str">
            <v xml:space="preserve">G NXA32S25-HD4-AC220/230/240(RF)                  </v>
          </cell>
          <cell r="D63076" t="str">
            <v>NXA32S25-HD4-AC220/230/240TP</v>
          </cell>
          <cell r="E63076" t="str">
            <v>N</v>
          </cell>
          <cell r="F63076" t="str">
            <v>6941498966390</v>
          </cell>
          <cell r="G63076" t="str">
            <v>16941498966397</v>
          </cell>
          <cell r="H63076" t="str">
            <v>36941498966391</v>
          </cell>
          <cell r="I63076" t="str">
            <v>配二</v>
          </cell>
          <cell r="J63076">
            <v>1</v>
          </cell>
          <cell r="K63076">
            <v>1</v>
          </cell>
          <cell r="L63076">
            <v>1</v>
          </cell>
          <cell r="M63076">
            <v>700</v>
          </cell>
          <cell r="N63076">
            <v>590</v>
          </cell>
          <cell r="O63076">
            <v>650</v>
          </cell>
          <cell r="P63076">
            <v>0.26845000000000002</v>
          </cell>
          <cell r="Q63076">
            <v>133</v>
          </cell>
          <cell r="R63076">
            <v>118</v>
          </cell>
        </row>
        <row r="63077">
          <cell r="A63077">
            <v>214332</v>
          </cell>
          <cell r="B63077" t="str">
            <v>G710316000011691</v>
          </cell>
          <cell r="C63077" t="str">
            <v xml:space="preserve">G NXA32S25-HD4-AC220/230/240M(RF)                 </v>
          </cell>
          <cell r="D63077" t="str">
            <v>NXA32S25-HD4-AC220/230/240MTP</v>
          </cell>
          <cell r="E63077" t="str">
            <v>N</v>
          </cell>
          <cell r="F63077" t="str">
            <v>6941498966406</v>
          </cell>
          <cell r="G63077" t="str">
            <v>16941498966403</v>
          </cell>
          <cell r="H63077" t="str">
            <v>36941498966407</v>
          </cell>
          <cell r="I63077" t="str">
            <v>配二</v>
          </cell>
          <cell r="J63077">
            <v>1</v>
          </cell>
          <cell r="K63077">
            <v>1</v>
          </cell>
          <cell r="L63077">
            <v>1</v>
          </cell>
          <cell r="M63077">
            <v>700</v>
          </cell>
          <cell r="N63077">
            <v>590</v>
          </cell>
          <cell r="O63077">
            <v>650</v>
          </cell>
          <cell r="P63077">
            <v>0.26845000000000002</v>
          </cell>
          <cell r="Q63077">
            <v>129.5</v>
          </cell>
          <cell r="R63077">
            <v>114.5</v>
          </cell>
        </row>
        <row r="63078">
          <cell r="A63078">
            <v>214333</v>
          </cell>
          <cell r="B63078" t="str">
            <v>G710316000011692</v>
          </cell>
          <cell r="C63078" t="str">
            <v xml:space="preserve">G NXA32S25-HD4-AC380/400/415(RF)                  </v>
          </cell>
          <cell r="D63078" t="str">
            <v>NXA32S25-HD4-AC380/400/415TP</v>
          </cell>
          <cell r="E63078" t="str">
            <v>N</v>
          </cell>
          <cell r="F63078" t="str">
            <v>6941498966413</v>
          </cell>
          <cell r="G63078" t="str">
            <v>16941498966410</v>
          </cell>
          <cell r="H63078" t="str">
            <v>36941498966414</v>
          </cell>
          <cell r="I63078" t="str">
            <v>配二</v>
          </cell>
          <cell r="J63078">
            <v>1</v>
          </cell>
          <cell r="K63078">
            <v>1</v>
          </cell>
          <cell r="L63078">
            <v>1</v>
          </cell>
          <cell r="M63078">
            <v>700</v>
          </cell>
          <cell r="N63078">
            <v>590</v>
          </cell>
          <cell r="O63078">
            <v>650</v>
          </cell>
          <cell r="P63078">
            <v>0.26845000000000002</v>
          </cell>
          <cell r="Q63078">
            <v>133</v>
          </cell>
          <cell r="R63078">
            <v>118</v>
          </cell>
        </row>
        <row r="63079">
          <cell r="A63079">
            <v>214334</v>
          </cell>
          <cell r="B63079" t="str">
            <v>G710316000011693</v>
          </cell>
          <cell r="C63079" t="str">
            <v xml:space="preserve">G NXA32S25-HD4-AC380/400/415M(RF)                 </v>
          </cell>
          <cell r="D63079" t="str">
            <v>NXA32S25-HD4-AC380/400/415MTP</v>
          </cell>
          <cell r="E63079" t="str">
            <v>N</v>
          </cell>
          <cell r="F63079" t="str">
            <v>6941498966420</v>
          </cell>
          <cell r="G63079" t="str">
            <v>16941498966427</v>
          </cell>
          <cell r="H63079" t="str">
            <v>36941498966421</v>
          </cell>
          <cell r="I63079" t="str">
            <v>配二</v>
          </cell>
          <cell r="J63079">
            <v>1</v>
          </cell>
          <cell r="K63079">
            <v>1</v>
          </cell>
          <cell r="L63079">
            <v>1</v>
          </cell>
          <cell r="M63079">
            <v>700</v>
          </cell>
          <cell r="N63079">
            <v>590</v>
          </cell>
          <cell r="O63079">
            <v>650</v>
          </cell>
          <cell r="P63079">
            <v>0.26845000000000002</v>
          </cell>
          <cell r="Q63079">
            <v>129.5</v>
          </cell>
          <cell r="R63079">
            <v>114.5</v>
          </cell>
        </row>
        <row r="63080">
          <cell r="A63080">
            <v>214335</v>
          </cell>
          <cell r="B63080" t="str">
            <v>G710316000011694</v>
          </cell>
          <cell r="C63080" t="str">
            <v xml:space="preserve">G NXA32S25-HF3-AC220/230/240(RF)                  </v>
          </cell>
          <cell r="D63080" t="str">
            <v>NXA32S25-HF3-AC220/230/240TP</v>
          </cell>
          <cell r="E63080" t="str">
            <v>N</v>
          </cell>
          <cell r="F63080" t="str">
            <v>6941498966437</v>
          </cell>
          <cell r="G63080" t="str">
            <v>16941498966434</v>
          </cell>
          <cell r="H63080" t="str">
            <v>36941498966438</v>
          </cell>
          <cell r="I63080" t="str">
            <v>配二</v>
          </cell>
          <cell r="J63080">
            <v>1</v>
          </cell>
          <cell r="K63080">
            <v>1</v>
          </cell>
          <cell r="L63080">
            <v>1</v>
          </cell>
          <cell r="M63080">
            <v>545</v>
          </cell>
          <cell r="N63080">
            <v>445</v>
          </cell>
          <cell r="O63080">
            <v>585</v>
          </cell>
          <cell r="P63080">
            <v>0.14187712499999999</v>
          </cell>
          <cell r="Q63080">
            <v>66</v>
          </cell>
          <cell r="R63080">
            <v>57</v>
          </cell>
        </row>
        <row r="63081">
          <cell r="A63081">
            <v>214336</v>
          </cell>
          <cell r="B63081" t="str">
            <v>G710316000011695</v>
          </cell>
          <cell r="C63081" t="str">
            <v xml:space="preserve">G NXA32S25-HF3-AC220/230/240M(RF)                 </v>
          </cell>
          <cell r="D63081" t="str">
            <v>NXA32S25-HF3-AC220/230/240MTP</v>
          </cell>
          <cell r="E63081" t="str">
            <v>N</v>
          </cell>
          <cell r="F63081" t="str">
            <v>6941498966444</v>
          </cell>
          <cell r="G63081" t="str">
            <v>16941498966441</v>
          </cell>
          <cell r="H63081" t="str">
            <v>36941498966445</v>
          </cell>
          <cell r="I63081" t="str">
            <v>配二</v>
          </cell>
          <cell r="J63081">
            <v>1</v>
          </cell>
          <cell r="K63081">
            <v>1</v>
          </cell>
          <cell r="L63081">
            <v>1</v>
          </cell>
          <cell r="M63081">
            <v>545</v>
          </cell>
          <cell r="N63081">
            <v>445</v>
          </cell>
          <cell r="O63081">
            <v>585</v>
          </cell>
          <cell r="P63081">
            <v>0.14187712499999999</v>
          </cell>
          <cell r="Q63081">
            <v>62.5</v>
          </cell>
          <cell r="R63081">
            <v>53.5</v>
          </cell>
        </row>
        <row r="63082">
          <cell r="A63082">
            <v>214337</v>
          </cell>
          <cell r="B63082" t="str">
            <v>G710316000011696</v>
          </cell>
          <cell r="C63082" t="str">
            <v xml:space="preserve">G NXA32S25-HF3-AC380/400/415(RF)                  </v>
          </cell>
          <cell r="D63082" t="str">
            <v>NXA32S25-HF3-AC380/400/415TP</v>
          </cell>
          <cell r="E63082" t="str">
            <v>N</v>
          </cell>
          <cell r="F63082" t="str">
            <v>6941498966451</v>
          </cell>
          <cell r="G63082" t="str">
            <v>16941498966458</v>
          </cell>
          <cell r="H63082" t="str">
            <v>36941498966452</v>
          </cell>
          <cell r="I63082" t="str">
            <v>配二</v>
          </cell>
          <cell r="J63082">
            <v>1</v>
          </cell>
          <cell r="K63082">
            <v>1</v>
          </cell>
          <cell r="L63082">
            <v>1</v>
          </cell>
          <cell r="M63082">
            <v>545</v>
          </cell>
          <cell r="N63082">
            <v>445</v>
          </cell>
          <cell r="O63082">
            <v>585</v>
          </cell>
          <cell r="P63082">
            <v>0.14187712499999999</v>
          </cell>
          <cell r="Q63082">
            <v>66</v>
          </cell>
          <cell r="R63082">
            <v>57</v>
          </cell>
        </row>
        <row r="63083">
          <cell r="A63083">
            <v>214338</v>
          </cell>
          <cell r="B63083" t="str">
            <v>G710316000011697</v>
          </cell>
          <cell r="C63083" t="str">
            <v xml:space="preserve">G NXA32S25-HF3-AC380/400/415M(RF)                 </v>
          </cell>
          <cell r="D63083" t="str">
            <v>NXA32S25-HF3-AC380/400/415MTP</v>
          </cell>
          <cell r="E63083" t="str">
            <v>N</v>
          </cell>
          <cell r="F63083" t="str">
            <v>6941498966468</v>
          </cell>
          <cell r="G63083" t="str">
            <v>16941498966465</v>
          </cell>
          <cell r="H63083" t="str">
            <v>36941498966469</v>
          </cell>
          <cell r="I63083" t="str">
            <v>配二</v>
          </cell>
          <cell r="J63083">
            <v>1</v>
          </cell>
          <cell r="K63083">
            <v>1</v>
          </cell>
          <cell r="L63083">
            <v>1</v>
          </cell>
          <cell r="M63083">
            <v>545</v>
          </cell>
          <cell r="N63083">
            <v>445</v>
          </cell>
          <cell r="O63083">
            <v>585</v>
          </cell>
          <cell r="P63083">
            <v>0.14187712499999999</v>
          </cell>
          <cell r="Q63083">
            <v>62.5</v>
          </cell>
          <cell r="R63083">
            <v>53.5</v>
          </cell>
        </row>
        <row r="63084">
          <cell r="A63084">
            <v>214339</v>
          </cell>
          <cell r="B63084" t="str">
            <v>G710316000011698</v>
          </cell>
          <cell r="C63084" t="str">
            <v xml:space="preserve">G NXA32S25-HF4-AC220/230/240(RF)                  </v>
          </cell>
          <cell r="D63084" t="str">
            <v>NXA32S25-HF4-AC220/230/240TP</v>
          </cell>
          <cell r="E63084" t="str">
            <v>N</v>
          </cell>
          <cell r="F63084" t="str">
            <v>6941498966475</v>
          </cell>
          <cell r="G63084" t="str">
            <v>16941498966472</v>
          </cell>
          <cell r="H63084" t="str">
            <v>36941498966476</v>
          </cell>
          <cell r="I63084" t="str">
            <v>配二</v>
          </cell>
          <cell r="J63084">
            <v>1</v>
          </cell>
          <cell r="K63084">
            <v>1</v>
          </cell>
          <cell r="L63084">
            <v>1</v>
          </cell>
          <cell r="M63084">
            <v>670</v>
          </cell>
          <cell r="N63084">
            <v>470</v>
          </cell>
          <cell r="O63084">
            <v>610</v>
          </cell>
          <cell r="P63084">
            <v>0.19208900000000001</v>
          </cell>
          <cell r="Q63084">
            <v>83</v>
          </cell>
          <cell r="R63084">
            <v>69</v>
          </cell>
        </row>
        <row r="63085">
          <cell r="A63085">
            <v>214340</v>
          </cell>
          <cell r="B63085" t="str">
            <v>G710316000011699</v>
          </cell>
          <cell r="C63085" t="str">
            <v xml:space="preserve">G NXA32S25-HF4-AC220/230/240M(RF)                 </v>
          </cell>
          <cell r="D63085" t="str">
            <v>NXA32S25-HF4-AC220/230/240MTP</v>
          </cell>
          <cell r="E63085" t="str">
            <v>N</v>
          </cell>
          <cell r="F63085" t="str">
            <v>6941498966482</v>
          </cell>
          <cell r="G63085" t="str">
            <v>16941498966489</v>
          </cell>
          <cell r="H63085" t="str">
            <v>36941498966483</v>
          </cell>
          <cell r="I63085" t="str">
            <v>配二</v>
          </cell>
          <cell r="J63085">
            <v>1</v>
          </cell>
          <cell r="K63085">
            <v>1</v>
          </cell>
          <cell r="L63085">
            <v>1</v>
          </cell>
          <cell r="M63085">
            <v>670</v>
          </cell>
          <cell r="N63085">
            <v>470</v>
          </cell>
          <cell r="O63085">
            <v>610</v>
          </cell>
          <cell r="P63085">
            <v>0.19208900000000001</v>
          </cell>
          <cell r="Q63085">
            <v>79.5</v>
          </cell>
          <cell r="R63085">
            <v>65.5</v>
          </cell>
        </row>
        <row r="63086">
          <cell r="A63086">
            <v>214341</v>
          </cell>
          <cell r="B63086" t="str">
            <v>G710316000011700</v>
          </cell>
          <cell r="C63086" t="str">
            <v xml:space="preserve">G NXA32S25-HF4-AC380/400/415(RF)                  </v>
          </cell>
          <cell r="D63086" t="str">
            <v>NXA32S25-HF4-AC380/400/415TP</v>
          </cell>
          <cell r="E63086" t="str">
            <v>N</v>
          </cell>
          <cell r="F63086" t="str">
            <v>6941498966499</v>
          </cell>
          <cell r="G63086" t="str">
            <v>16941498966496</v>
          </cell>
          <cell r="H63086" t="str">
            <v>36941498966490</v>
          </cell>
          <cell r="I63086" t="str">
            <v>配二</v>
          </cell>
          <cell r="J63086">
            <v>1</v>
          </cell>
          <cell r="K63086">
            <v>1</v>
          </cell>
          <cell r="L63086">
            <v>1</v>
          </cell>
          <cell r="M63086">
            <v>670</v>
          </cell>
          <cell r="N63086">
            <v>470</v>
          </cell>
          <cell r="O63086">
            <v>610</v>
          </cell>
          <cell r="P63086">
            <v>0.19208900000000001</v>
          </cell>
          <cell r="Q63086">
            <v>83</v>
          </cell>
          <cell r="R63086">
            <v>69</v>
          </cell>
        </row>
        <row r="63087">
          <cell r="A63087">
            <v>214342</v>
          </cell>
          <cell r="B63087" t="str">
            <v>G710316000011701</v>
          </cell>
          <cell r="C63087" t="str">
            <v xml:space="preserve">G NXA32S25-HF4-AC380/400/415M(RF)                 </v>
          </cell>
          <cell r="D63087" t="str">
            <v>NXA32S25-HF4-AC380/400/415MTP</v>
          </cell>
          <cell r="E63087" t="str">
            <v>N</v>
          </cell>
          <cell r="F63087" t="str">
            <v>6941498966505</v>
          </cell>
          <cell r="G63087" t="str">
            <v>16941498966502</v>
          </cell>
          <cell r="H63087" t="str">
            <v>36941498966506</v>
          </cell>
          <cell r="I63087" t="str">
            <v>配二</v>
          </cell>
          <cell r="J63087">
            <v>1</v>
          </cell>
          <cell r="K63087">
            <v>1</v>
          </cell>
          <cell r="L63087">
            <v>1</v>
          </cell>
          <cell r="M63087">
            <v>670</v>
          </cell>
          <cell r="N63087">
            <v>470</v>
          </cell>
          <cell r="O63087">
            <v>610</v>
          </cell>
          <cell r="P63087">
            <v>0.19208900000000001</v>
          </cell>
          <cell r="Q63087">
            <v>79.5</v>
          </cell>
          <cell r="R63087">
            <v>65.5</v>
          </cell>
        </row>
        <row r="63088">
          <cell r="A63088">
            <v>214343</v>
          </cell>
          <cell r="B63088" t="str">
            <v>G710316000011702</v>
          </cell>
          <cell r="C63088" t="str">
            <v xml:space="preserve">G NXA32S32-PD3-AC220/230/240(RF)                  </v>
          </cell>
          <cell r="D63088" t="str">
            <v>NXA32S32-PD3-AC220/230/240TP</v>
          </cell>
          <cell r="E63088" t="str">
            <v>N</v>
          </cell>
          <cell r="F63088" t="str">
            <v>6941498966512</v>
          </cell>
          <cell r="G63088" t="str">
            <v>16941498966519</v>
          </cell>
          <cell r="H63088" t="str">
            <v>36941498966513</v>
          </cell>
          <cell r="I63088" t="str">
            <v>配二</v>
          </cell>
          <cell r="J63088">
            <v>1</v>
          </cell>
          <cell r="K63088">
            <v>1</v>
          </cell>
          <cell r="L63088">
            <v>1</v>
          </cell>
          <cell r="M63088">
            <v>565</v>
          </cell>
          <cell r="N63088">
            <v>560</v>
          </cell>
          <cell r="O63088">
            <v>650</v>
          </cell>
          <cell r="P63088">
            <v>0.20566000000000001</v>
          </cell>
          <cell r="Q63088">
            <v>118</v>
          </cell>
          <cell r="R63088">
            <v>106</v>
          </cell>
        </row>
        <row r="63089">
          <cell r="A63089">
            <v>214344</v>
          </cell>
          <cell r="B63089" t="str">
            <v>G710316000011703</v>
          </cell>
          <cell r="C63089" t="str">
            <v xml:space="preserve">G NXA32S32-PD3-AC220/230/240M(RF)                 </v>
          </cell>
          <cell r="D63089" t="str">
            <v>NXA32S32-PD3-AC220/230/240MTP</v>
          </cell>
          <cell r="E63089" t="str">
            <v>N</v>
          </cell>
          <cell r="F63089" t="str">
            <v>6941498966529</v>
          </cell>
          <cell r="G63089" t="str">
            <v>16941498966526</v>
          </cell>
          <cell r="H63089" t="str">
            <v>36941498966520</v>
          </cell>
          <cell r="I63089" t="str">
            <v>配二</v>
          </cell>
          <cell r="J63089">
            <v>1</v>
          </cell>
          <cell r="K63089">
            <v>1</v>
          </cell>
          <cell r="L63089">
            <v>1</v>
          </cell>
          <cell r="M63089">
            <v>565</v>
          </cell>
          <cell r="N63089">
            <v>560</v>
          </cell>
          <cell r="O63089">
            <v>650</v>
          </cell>
          <cell r="P63089">
            <v>0.20566000000000001</v>
          </cell>
          <cell r="Q63089">
            <v>114.5</v>
          </cell>
          <cell r="R63089">
            <v>102.5</v>
          </cell>
        </row>
        <row r="63090">
          <cell r="A63090">
            <v>214345</v>
          </cell>
          <cell r="B63090" t="str">
            <v>G710316000011704</v>
          </cell>
          <cell r="C63090" t="str">
            <v xml:space="preserve">G NXA32S32-PD3-AC380/400/415(RF)                  </v>
          </cell>
          <cell r="D63090" t="str">
            <v>NXA32S32-PD3-AC380/400/415TP</v>
          </cell>
          <cell r="E63090" t="str">
            <v>N</v>
          </cell>
          <cell r="F63090" t="str">
            <v>6941498966536</v>
          </cell>
          <cell r="G63090" t="str">
            <v>16941498966533</v>
          </cell>
          <cell r="H63090" t="str">
            <v>36941498966537</v>
          </cell>
          <cell r="I63090" t="str">
            <v>配二</v>
          </cell>
          <cell r="J63090">
            <v>1</v>
          </cell>
          <cell r="K63090">
            <v>1</v>
          </cell>
          <cell r="L63090">
            <v>1</v>
          </cell>
          <cell r="M63090">
            <v>565</v>
          </cell>
          <cell r="N63090">
            <v>560</v>
          </cell>
          <cell r="O63090">
            <v>650</v>
          </cell>
          <cell r="P63090">
            <v>0.20566000000000001</v>
          </cell>
          <cell r="Q63090">
            <v>118</v>
          </cell>
          <cell r="R63090">
            <v>106</v>
          </cell>
        </row>
        <row r="63091">
          <cell r="A63091">
            <v>214346</v>
          </cell>
          <cell r="B63091" t="str">
            <v>G710316000011705</v>
          </cell>
          <cell r="C63091" t="str">
            <v xml:space="preserve">G NXA32S32-PD3-AC380/400/415M(RF)                 </v>
          </cell>
          <cell r="D63091" t="str">
            <v>NXA32S32-PD3-AC380/400/415MTP</v>
          </cell>
          <cell r="E63091" t="str">
            <v>N</v>
          </cell>
          <cell r="F63091" t="str">
            <v>6941498966543</v>
          </cell>
          <cell r="G63091" t="str">
            <v>16941498966540</v>
          </cell>
          <cell r="H63091" t="str">
            <v>36941498966544</v>
          </cell>
          <cell r="I63091" t="str">
            <v>配二</v>
          </cell>
          <cell r="J63091">
            <v>1</v>
          </cell>
          <cell r="K63091">
            <v>1</v>
          </cell>
          <cell r="L63091">
            <v>1</v>
          </cell>
          <cell r="M63091">
            <v>565</v>
          </cell>
          <cell r="N63091">
            <v>560</v>
          </cell>
          <cell r="O63091">
            <v>650</v>
          </cell>
          <cell r="P63091">
            <v>0.20566000000000001</v>
          </cell>
          <cell r="Q63091">
            <v>114.5</v>
          </cell>
          <cell r="R63091">
            <v>102.5</v>
          </cell>
        </row>
        <row r="63092">
          <cell r="A63092">
            <v>214347</v>
          </cell>
          <cell r="B63092" t="str">
            <v>G710316000011706</v>
          </cell>
          <cell r="C63092" t="str">
            <v xml:space="preserve">G NXA32S32-PD4-AC220/230/240(RF)                  </v>
          </cell>
          <cell r="D63092" t="str">
            <v>NXA32S32-PD4-AC220/230/240TP</v>
          </cell>
          <cell r="E63092" t="str">
            <v>N</v>
          </cell>
          <cell r="F63092" t="str">
            <v>6941498966550</v>
          </cell>
          <cell r="G63092" t="str">
            <v>16941498966557</v>
          </cell>
          <cell r="H63092" t="str">
            <v>36941498966551</v>
          </cell>
          <cell r="I63092" t="str">
            <v>配二</v>
          </cell>
          <cell r="J63092">
            <v>1</v>
          </cell>
          <cell r="K63092">
            <v>1</v>
          </cell>
          <cell r="L63092">
            <v>1</v>
          </cell>
          <cell r="M63092">
            <v>700</v>
          </cell>
          <cell r="N63092">
            <v>590</v>
          </cell>
          <cell r="O63092">
            <v>650</v>
          </cell>
          <cell r="P63092">
            <v>0.26845000000000002</v>
          </cell>
          <cell r="Q63092">
            <v>145</v>
          </cell>
          <cell r="R63092">
            <v>130</v>
          </cell>
        </row>
        <row r="63093">
          <cell r="A63093">
            <v>214348</v>
          </cell>
          <cell r="B63093" t="str">
            <v>G710316000011707</v>
          </cell>
          <cell r="C63093" t="str">
            <v xml:space="preserve">G NXA32S32-PD4-AC220/230/240M(RF)                 </v>
          </cell>
          <cell r="D63093" t="str">
            <v>NXA32S32-PD4-AC220/230/240MTP</v>
          </cell>
          <cell r="E63093" t="str">
            <v>N</v>
          </cell>
          <cell r="F63093" t="str">
            <v>6941498966567</v>
          </cell>
          <cell r="G63093" t="str">
            <v>16941498966564</v>
          </cell>
          <cell r="H63093" t="str">
            <v>36941498966568</v>
          </cell>
          <cell r="I63093" t="str">
            <v>配二</v>
          </cell>
          <cell r="J63093">
            <v>1</v>
          </cell>
          <cell r="K63093">
            <v>1</v>
          </cell>
          <cell r="L63093">
            <v>1</v>
          </cell>
          <cell r="M63093">
            <v>700</v>
          </cell>
          <cell r="N63093">
            <v>590</v>
          </cell>
          <cell r="O63093">
            <v>650</v>
          </cell>
          <cell r="P63093">
            <v>0.26845000000000002</v>
          </cell>
          <cell r="Q63093">
            <v>141.5</v>
          </cell>
          <cell r="R63093">
            <v>126.5</v>
          </cell>
        </row>
        <row r="63094">
          <cell r="A63094">
            <v>214349</v>
          </cell>
          <cell r="B63094" t="str">
            <v>G710316000011708</v>
          </cell>
          <cell r="C63094" t="str">
            <v xml:space="preserve">G NXA32S32-PD4-AC380/400/415(RF)                  </v>
          </cell>
          <cell r="D63094" t="str">
            <v>NXA32S32-PD4-AC380/400/415TP</v>
          </cell>
          <cell r="E63094" t="str">
            <v>N</v>
          </cell>
          <cell r="F63094" t="str">
            <v>6941498966574</v>
          </cell>
          <cell r="G63094" t="str">
            <v>16941498966571</v>
          </cell>
          <cell r="H63094" t="str">
            <v>36941498966575</v>
          </cell>
          <cell r="I63094" t="str">
            <v>配二</v>
          </cell>
          <cell r="J63094">
            <v>1</v>
          </cell>
          <cell r="K63094">
            <v>1</v>
          </cell>
          <cell r="L63094">
            <v>1</v>
          </cell>
          <cell r="M63094">
            <v>700</v>
          </cell>
          <cell r="N63094">
            <v>590</v>
          </cell>
          <cell r="O63094">
            <v>650</v>
          </cell>
          <cell r="P63094">
            <v>0.26845000000000002</v>
          </cell>
          <cell r="Q63094">
            <v>145</v>
          </cell>
          <cell r="R63094">
            <v>130</v>
          </cell>
        </row>
        <row r="63095">
          <cell r="A63095">
            <v>214350</v>
          </cell>
          <cell r="B63095" t="str">
            <v>G710316000011709</v>
          </cell>
          <cell r="C63095" t="str">
            <v xml:space="preserve">G NXA32S32-PD4-AC380/400/415M(RF)                 </v>
          </cell>
          <cell r="D63095" t="str">
            <v>NXA32S32-PD4-AC380/400/415MTP</v>
          </cell>
          <cell r="E63095" t="str">
            <v>N</v>
          </cell>
          <cell r="F63095" t="str">
            <v>6941498966581</v>
          </cell>
          <cell r="G63095" t="str">
            <v>16941498966588</v>
          </cell>
          <cell r="H63095" t="str">
            <v>36941498966582</v>
          </cell>
          <cell r="I63095" t="str">
            <v>配二</v>
          </cell>
          <cell r="J63095">
            <v>1</v>
          </cell>
          <cell r="K63095">
            <v>1</v>
          </cell>
          <cell r="L63095">
            <v>1</v>
          </cell>
          <cell r="M63095">
            <v>700</v>
          </cell>
          <cell r="N63095">
            <v>590</v>
          </cell>
          <cell r="O63095">
            <v>650</v>
          </cell>
          <cell r="P63095">
            <v>0.26845000000000002</v>
          </cell>
          <cell r="Q63095">
            <v>141.5</v>
          </cell>
          <cell r="R63095">
            <v>126.5</v>
          </cell>
        </row>
        <row r="63096">
          <cell r="A63096">
            <v>214351</v>
          </cell>
          <cell r="B63096" t="str">
            <v>G710316000011710</v>
          </cell>
          <cell r="C63096" t="str">
            <v xml:space="preserve">G NXA32S32-PF3-AC220/230/240(RF)                  </v>
          </cell>
          <cell r="D63096" t="str">
            <v>NXA32S32-PF3-AC220/230/240TP</v>
          </cell>
          <cell r="E63096" t="str">
            <v>N</v>
          </cell>
          <cell r="F63096" t="str">
            <v>6941498966598</v>
          </cell>
          <cell r="G63096" t="str">
            <v>16941498966595</v>
          </cell>
          <cell r="H63096" t="str">
            <v>36941498966599</v>
          </cell>
          <cell r="I63096" t="str">
            <v>配二</v>
          </cell>
          <cell r="J63096">
            <v>1</v>
          </cell>
          <cell r="K63096">
            <v>1</v>
          </cell>
          <cell r="L63096">
            <v>1</v>
          </cell>
          <cell r="M63096">
            <v>545</v>
          </cell>
          <cell r="N63096">
            <v>445</v>
          </cell>
          <cell r="O63096">
            <v>585</v>
          </cell>
          <cell r="P63096">
            <v>0.14187712499999999</v>
          </cell>
          <cell r="Q63096">
            <v>68</v>
          </cell>
          <cell r="R63096">
            <v>59</v>
          </cell>
        </row>
        <row r="63097">
          <cell r="A63097">
            <v>214352</v>
          </cell>
          <cell r="B63097" t="str">
            <v>G710316000011711</v>
          </cell>
          <cell r="C63097" t="str">
            <v xml:space="preserve">G NXA32S32-PF3-AC220/230/240M(RF)                 </v>
          </cell>
          <cell r="D63097" t="str">
            <v>NXA32S32-PF3-AC220/230/240MTP</v>
          </cell>
          <cell r="E63097" t="str">
            <v>N</v>
          </cell>
          <cell r="F63097" t="str">
            <v>6941498966604</v>
          </cell>
          <cell r="G63097" t="str">
            <v>16941498966601</v>
          </cell>
          <cell r="H63097" t="str">
            <v>36941498966605</v>
          </cell>
          <cell r="I63097" t="str">
            <v>配二</v>
          </cell>
          <cell r="J63097">
            <v>1</v>
          </cell>
          <cell r="K63097">
            <v>1</v>
          </cell>
          <cell r="L63097">
            <v>1</v>
          </cell>
          <cell r="M63097">
            <v>545</v>
          </cell>
          <cell r="N63097">
            <v>445</v>
          </cell>
          <cell r="O63097">
            <v>585</v>
          </cell>
          <cell r="P63097">
            <v>0.14187712499999999</v>
          </cell>
          <cell r="Q63097">
            <v>64.5</v>
          </cell>
          <cell r="R63097">
            <v>55.5</v>
          </cell>
        </row>
        <row r="63098">
          <cell r="A63098">
            <v>214353</v>
          </cell>
          <cell r="B63098" t="str">
            <v>G710316000011712</v>
          </cell>
          <cell r="C63098" t="str">
            <v xml:space="preserve">G NXA32S32-PF3-AC380/400/415(RF)                  </v>
          </cell>
          <cell r="D63098" t="str">
            <v>NXA32S32-PF3-AC380/400/415TP</v>
          </cell>
          <cell r="E63098" t="str">
            <v>N</v>
          </cell>
          <cell r="F63098" t="str">
            <v>6941498966611</v>
          </cell>
          <cell r="G63098" t="str">
            <v>16941498966618</v>
          </cell>
          <cell r="H63098" t="str">
            <v>36941498966612</v>
          </cell>
          <cell r="I63098" t="str">
            <v>配二</v>
          </cell>
          <cell r="J63098">
            <v>1</v>
          </cell>
          <cell r="K63098">
            <v>1</v>
          </cell>
          <cell r="L63098">
            <v>1</v>
          </cell>
          <cell r="M63098">
            <v>545</v>
          </cell>
          <cell r="N63098">
            <v>445</v>
          </cell>
          <cell r="O63098">
            <v>585</v>
          </cell>
          <cell r="P63098">
            <v>0.14187712499999999</v>
          </cell>
          <cell r="Q63098">
            <v>68</v>
          </cell>
          <cell r="R63098">
            <v>59</v>
          </cell>
        </row>
        <row r="63099">
          <cell r="A63099">
            <v>214354</v>
          </cell>
          <cell r="B63099" t="str">
            <v>G710316000011713</v>
          </cell>
          <cell r="C63099" t="str">
            <v xml:space="preserve">G NXA32S32-PF3-AC380/400/415M(RF)                 </v>
          </cell>
          <cell r="D63099" t="str">
            <v>NXA32S32-PF3-AC380/400/415MTP</v>
          </cell>
          <cell r="E63099" t="str">
            <v>N</v>
          </cell>
          <cell r="F63099" t="str">
            <v>6941498966628</v>
          </cell>
          <cell r="G63099" t="str">
            <v>16941498966625</v>
          </cell>
          <cell r="H63099" t="str">
            <v>36941498966629</v>
          </cell>
          <cell r="I63099" t="str">
            <v>配二</v>
          </cell>
          <cell r="J63099">
            <v>1</v>
          </cell>
          <cell r="K63099">
            <v>1</v>
          </cell>
          <cell r="L63099">
            <v>1</v>
          </cell>
          <cell r="M63099">
            <v>545</v>
          </cell>
          <cell r="N63099">
            <v>445</v>
          </cell>
          <cell r="O63099">
            <v>585</v>
          </cell>
          <cell r="P63099">
            <v>0.14187712499999999</v>
          </cell>
          <cell r="Q63099">
            <v>64.5</v>
          </cell>
          <cell r="R63099">
            <v>55.5</v>
          </cell>
        </row>
        <row r="63100">
          <cell r="A63100">
            <v>214355</v>
          </cell>
          <cell r="B63100" t="str">
            <v>G710316000011714</v>
          </cell>
          <cell r="C63100" t="str">
            <v xml:space="preserve">G NXA32S32-PF4-AC220/230/240(RF)                  </v>
          </cell>
          <cell r="D63100" t="str">
            <v>NXA32S32-PF4-AC220/230/240TP</v>
          </cell>
          <cell r="E63100" t="str">
            <v>N</v>
          </cell>
          <cell r="F63100" t="str">
            <v>6941498966635</v>
          </cell>
          <cell r="G63100" t="str">
            <v>16941498966632</v>
          </cell>
          <cell r="H63100" t="str">
            <v>36941498966636</v>
          </cell>
          <cell r="I63100" t="str">
            <v>配二</v>
          </cell>
          <cell r="J63100">
            <v>1</v>
          </cell>
          <cell r="K63100">
            <v>1</v>
          </cell>
          <cell r="L63100">
            <v>1</v>
          </cell>
          <cell r="M63100">
            <v>670</v>
          </cell>
          <cell r="N63100">
            <v>470</v>
          </cell>
          <cell r="O63100">
            <v>610</v>
          </cell>
          <cell r="P63100">
            <v>0.19208900000000001</v>
          </cell>
          <cell r="Q63100">
            <v>86</v>
          </cell>
          <cell r="R63100">
            <v>72</v>
          </cell>
        </row>
        <row r="63101">
          <cell r="A63101">
            <v>214356</v>
          </cell>
          <cell r="B63101" t="str">
            <v>G710316000011715</v>
          </cell>
          <cell r="C63101" t="str">
            <v xml:space="preserve">G NXA32S32-PF4-AC220/230/240M(RF)                 </v>
          </cell>
          <cell r="D63101" t="str">
            <v>NXA32S32-PF4-AC220/230/240MTP</v>
          </cell>
          <cell r="E63101" t="str">
            <v>N</v>
          </cell>
          <cell r="F63101" t="str">
            <v>6941498966642</v>
          </cell>
          <cell r="G63101" t="str">
            <v>16941498966649</v>
          </cell>
          <cell r="H63101" t="str">
            <v>36941498966643</v>
          </cell>
          <cell r="I63101" t="str">
            <v>配二</v>
          </cell>
          <cell r="J63101">
            <v>1</v>
          </cell>
          <cell r="K63101">
            <v>1</v>
          </cell>
          <cell r="L63101">
            <v>1</v>
          </cell>
          <cell r="M63101">
            <v>670</v>
          </cell>
          <cell r="N63101">
            <v>470</v>
          </cell>
          <cell r="O63101">
            <v>610</v>
          </cell>
          <cell r="P63101">
            <v>0.19208900000000001</v>
          </cell>
          <cell r="Q63101">
            <v>82.5</v>
          </cell>
          <cell r="R63101">
            <v>68.5</v>
          </cell>
        </row>
        <row r="63102">
          <cell r="A63102">
            <v>214357</v>
          </cell>
          <cell r="B63102" t="str">
            <v>G710316000011716</v>
          </cell>
          <cell r="C63102" t="str">
            <v xml:space="preserve">G NXA32S32-PF4-AC380/400/415(RF)                  </v>
          </cell>
          <cell r="D63102" t="str">
            <v>NXA32S32-PF4-AC380/400/415TP</v>
          </cell>
          <cell r="E63102" t="str">
            <v>N</v>
          </cell>
          <cell r="F63102" t="str">
            <v>6941498966659</v>
          </cell>
          <cell r="G63102" t="str">
            <v>16941498966656</v>
          </cell>
          <cell r="H63102" t="str">
            <v>36941498966650</v>
          </cell>
          <cell r="I63102" t="str">
            <v>配二</v>
          </cell>
          <cell r="J63102">
            <v>1</v>
          </cell>
          <cell r="K63102">
            <v>1</v>
          </cell>
          <cell r="L63102">
            <v>1</v>
          </cell>
          <cell r="M63102">
            <v>670</v>
          </cell>
          <cell r="N63102">
            <v>470</v>
          </cell>
          <cell r="O63102">
            <v>610</v>
          </cell>
          <cell r="P63102">
            <v>0.19208900000000001</v>
          </cell>
          <cell r="Q63102">
            <v>86</v>
          </cell>
          <cell r="R63102">
            <v>72</v>
          </cell>
        </row>
        <row r="63103">
          <cell r="A63103">
            <v>214358</v>
          </cell>
          <cell r="B63103" t="str">
            <v>G710316000011717</v>
          </cell>
          <cell r="C63103" t="str">
            <v xml:space="preserve">G NXA32S32-PF4-AC380/400/415M(RF)                 </v>
          </cell>
          <cell r="D63103" t="str">
            <v>NXA32S32-PF4-AC380/400/415MTP</v>
          </cell>
          <cell r="E63103" t="str">
            <v>N</v>
          </cell>
          <cell r="F63103" t="str">
            <v>6941498966666</v>
          </cell>
          <cell r="G63103" t="str">
            <v>16941498966663</v>
          </cell>
          <cell r="H63103" t="str">
            <v>36941498966667</v>
          </cell>
          <cell r="I63103" t="str">
            <v>配二</v>
          </cell>
          <cell r="J63103">
            <v>1</v>
          </cell>
          <cell r="K63103">
            <v>1</v>
          </cell>
          <cell r="L63103">
            <v>1</v>
          </cell>
          <cell r="M63103">
            <v>670</v>
          </cell>
          <cell r="N63103">
            <v>470</v>
          </cell>
          <cell r="O63103">
            <v>610</v>
          </cell>
          <cell r="P63103">
            <v>0.19208900000000001</v>
          </cell>
          <cell r="Q63103">
            <v>82.5</v>
          </cell>
          <cell r="R63103">
            <v>68.5</v>
          </cell>
        </row>
        <row r="63104">
          <cell r="A63104">
            <v>214359</v>
          </cell>
          <cell r="B63104" t="str">
            <v>G710316000011718</v>
          </cell>
          <cell r="C63104" t="str">
            <v xml:space="preserve">G NXA32S32-HD3-AC220/230/240(RF)                  </v>
          </cell>
          <cell r="D63104" t="str">
            <v>NXA32S32-HD3-AC220/230/240TP</v>
          </cell>
          <cell r="E63104" t="str">
            <v>N</v>
          </cell>
          <cell r="F63104" t="str">
            <v>6941498966673</v>
          </cell>
          <cell r="G63104" t="str">
            <v>16941498966670</v>
          </cell>
          <cell r="H63104" t="str">
            <v>36941498966674</v>
          </cell>
          <cell r="I63104" t="str">
            <v>配二</v>
          </cell>
          <cell r="J63104">
            <v>1</v>
          </cell>
          <cell r="K63104">
            <v>1</v>
          </cell>
          <cell r="L63104">
            <v>1</v>
          </cell>
          <cell r="M63104">
            <v>565</v>
          </cell>
          <cell r="N63104">
            <v>560</v>
          </cell>
          <cell r="O63104">
            <v>650</v>
          </cell>
          <cell r="P63104">
            <v>0.20566000000000001</v>
          </cell>
          <cell r="Q63104">
            <v>118</v>
          </cell>
          <cell r="R63104">
            <v>106</v>
          </cell>
        </row>
        <row r="63105">
          <cell r="A63105">
            <v>214360</v>
          </cell>
          <cell r="B63105" t="str">
            <v>G710316000011719</v>
          </cell>
          <cell r="C63105" t="str">
            <v xml:space="preserve">G NXA32S32-HD3-AC220/230/240M(RF)                 </v>
          </cell>
          <cell r="D63105" t="str">
            <v>NXA32S32-HD3-AC220/230/240MTP</v>
          </cell>
          <cell r="E63105" t="str">
            <v>N</v>
          </cell>
          <cell r="F63105" t="str">
            <v>6941498966680</v>
          </cell>
          <cell r="G63105" t="str">
            <v>16941498966687</v>
          </cell>
          <cell r="H63105" t="str">
            <v>36941498966681</v>
          </cell>
          <cell r="I63105" t="str">
            <v>配二</v>
          </cell>
          <cell r="J63105">
            <v>1</v>
          </cell>
          <cell r="K63105">
            <v>1</v>
          </cell>
          <cell r="L63105">
            <v>1</v>
          </cell>
          <cell r="M63105">
            <v>565</v>
          </cell>
          <cell r="N63105">
            <v>560</v>
          </cell>
          <cell r="O63105">
            <v>650</v>
          </cell>
          <cell r="P63105">
            <v>0.20566000000000001</v>
          </cell>
          <cell r="Q63105">
            <v>114.5</v>
          </cell>
          <cell r="R63105">
            <v>102.5</v>
          </cell>
        </row>
        <row r="63106">
          <cell r="A63106">
            <v>214361</v>
          </cell>
          <cell r="B63106" t="str">
            <v>G710316000011720</v>
          </cell>
          <cell r="C63106" t="str">
            <v xml:space="preserve">G NXA32S32-HD3-AC380/400/415(RF)                  </v>
          </cell>
          <cell r="D63106" t="str">
            <v>NXA32S32-HD3-AC380/400/415TP</v>
          </cell>
          <cell r="E63106" t="str">
            <v>N</v>
          </cell>
          <cell r="F63106" t="str">
            <v>6941498966697</v>
          </cell>
          <cell r="G63106" t="str">
            <v>16941498966694</v>
          </cell>
          <cell r="H63106" t="str">
            <v>36941498966698</v>
          </cell>
          <cell r="I63106" t="str">
            <v>配二</v>
          </cell>
          <cell r="J63106">
            <v>1</v>
          </cell>
          <cell r="K63106">
            <v>1</v>
          </cell>
          <cell r="L63106">
            <v>1</v>
          </cell>
          <cell r="M63106">
            <v>565</v>
          </cell>
          <cell r="N63106">
            <v>560</v>
          </cell>
          <cell r="O63106">
            <v>650</v>
          </cell>
          <cell r="P63106">
            <v>0.20566000000000001</v>
          </cell>
          <cell r="Q63106">
            <v>118</v>
          </cell>
          <cell r="R63106">
            <v>106</v>
          </cell>
        </row>
        <row r="63107">
          <cell r="A63107">
            <v>214362</v>
          </cell>
          <cell r="B63107" t="str">
            <v>G710316000011721</v>
          </cell>
          <cell r="C63107" t="str">
            <v xml:space="preserve">G NXA32S32-HD3-AC380/400/415M(RF)                 </v>
          </cell>
          <cell r="D63107" t="str">
            <v>NXA32S32-HD3-AC380/400/415MTP</v>
          </cell>
          <cell r="E63107" t="str">
            <v>N</v>
          </cell>
          <cell r="F63107" t="str">
            <v>6941498966703</v>
          </cell>
          <cell r="G63107" t="str">
            <v>16941498966700</v>
          </cell>
          <cell r="H63107" t="str">
            <v>36941498966704</v>
          </cell>
          <cell r="I63107" t="str">
            <v>配二</v>
          </cell>
          <cell r="J63107">
            <v>1</v>
          </cell>
          <cell r="K63107">
            <v>1</v>
          </cell>
          <cell r="L63107">
            <v>1</v>
          </cell>
          <cell r="M63107">
            <v>565</v>
          </cell>
          <cell r="N63107">
            <v>560</v>
          </cell>
          <cell r="O63107">
            <v>650</v>
          </cell>
          <cell r="P63107">
            <v>0.20566000000000001</v>
          </cell>
          <cell r="Q63107">
            <v>114.5</v>
          </cell>
          <cell r="R63107">
            <v>102.5</v>
          </cell>
        </row>
        <row r="63108">
          <cell r="A63108">
            <v>214363</v>
          </cell>
          <cell r="B63108" t="str">
            <v>G710316000011722</v>
          </cell>
          <cell r="C63108" t="str">
            <v xml:space="preserve">G NXA32S32-HD4-AC220/230/240(RF)                  </v>
          </cell>
          <cell r="D63108" t="str">
            <v>NXA32S32-HD4-AC220/230/240TP</v>
          </cell>
          <cell r="E63108" t="str">
            <v>N</v>
          </cell>
          <cell r="F63108" t="str">
            <v>6941498966710</v>
          </cell>
          <cell r="G63108" t="str">
            <v>16941498966717</v>
          </cell>
          <cell r="H63108" t="str">
            <v>36941498966711</v>
          </cell>
          <cell r="I63108" t="str">
            <v>配二</v>
          </cell>
          <cell r="J63108">
            <v>1</v>
          </cell>
          <cell r="K63108">
            <v>1</v>
          </cell>
          <cell r="L63108">
            <v>1</v>
          </cell>
          <cell r="M63108">
            <v>700</v>
          </cell>
          <cell r="N63108">
            <v>590</v>
          </cell>
          <cell r="O63108">
            <v>650</v>
          </cell>
          <cell r="P63108">
            <v>0.26845000000000002</v>
          </cell>
          <cell r="Q63108">
            <v>145</v>
          </cell>
          <cell r="R63108">
            <v>130</v>
          </cell>
        </row>
        <row r="63109">
          <cell r="A63109">
            <v>214364</v>
          </cell>
          <cell r="B63109" t="str">
            <v>G710316000011723</v>
          </cell>
          <cell r="C63109" t="str">
            <v xml:space="preserve">G NXA32S32-HD4-AC220/230/240M(RF)                 </v>
          </cell>
          <cell r="D63109" t="str">
            <v>NXA32S32-HD4-AC220/230/240MTP</v>
          </cell>
          <cell r="E63109" t="str">
            <v>N</v>
          </cell>
          <cell r="F63109" t="str">
            <v>6941498966727</v>
          </cell>
          <cell r="G63109" t="str">
            <v>16941498966724</v>
          </cell>
          <cell r="H63109" t="str">
            <v>36941498966728</v>
          </cell>
          <cell r="I63109" t="str">
            <v>配二</v>
          </cell>
          <cell r="J63109">
            <v>1</v>
          </cell>
          <cell r="K63109">
            <v>1</v>
          </cell>
          <cell r="L63109">
            <v>1</v>
          </cell>
          <cell r="M63109">
            <v>700</v>
          </cell>
          <cell r="N63109">
            <v>590</v>
          </cell>
          <cell r="O63109">
            <v>650</v>
          </cell>
          <cell r="P63109">
            <v>0.26845000000000002</v>
          </cell>
          <cell r="Q63109">
            <v>141.5</v>
          </cell>
          <cell r="R63109">
            <v>126.5</v>
          </cell>
        </row>
        <row r="63110">
          <cell r="A63110">
            <v>214365</v>
          </cell>
          <cell r="B63110" t="str">
            <v>G710316000011724</v>
          </cell>
          <cell r="C63110" t="str">
            <v xml:space="preserve">G NXA32S32-HD4-AC380/400/415(RF)                  </v>
          </cell>
          <cell r="D63110" t="str">
            <v>NXA32S32-HD4-AC380/400/415TP</v>
          </cell>
          <cell r="E63110" t="str">
            <v>N</v>
          </cell>
          <cell r="F63110" t="str">
            <v>6941498966734</v>
          </cell>
          <cell r="G63110" t="str">
            <v>16941498966731</v>
          </cell>
          <cell r="H63110" t="str">
            <v>36941498966735</v>
          </cell>
          <cell r="I63110" t="str">
            <v>配二</v>
          </cell>
          <cell r="J63110">
            <v>1</v>
          </cell>
          <cell r="K63110">
            <v>1</v>
          </cell>
          <cell r="L63110">
            <v>1</v>
          </cell>
          <cell r="M63110">
            <v>700</v>
          </cell>
          <cell r="N63110">
            <v>590</v>
          </cell>
          <cell r="O63110">
            <v>650</v>
          </cell>
          <cell r="P63110">
            <v>0.26845000000000002</v>
          </cell>
          <cell r="Q63110">
            <v>145</v>
          </cell>
          <cell r="R63110">
            <v>130</v>
          </cell>
        </row>
        <row r="63111">
          <cell r="A63111">
            <v>214366</v>
          </cell>
          <cell r="B63111" t="str">
            <v>G710316000011725</v>
          </cell>
          <cell r="C63111" t="str">
            <v xml:space="preserve">G NXA32S32-HD4-AC380/400/415M(RF)                 </v>
          </cell>
          <cell r="D63111" t="str">
            <v>NXA32S32-HD4-AC380/400/415MTP</v>
          </cell>
          <cell r="E63111" t="str">
            <v>N</v>
          </cell>
          <cell r="F63111" t="str">
            <v>6941498966741</v>
          </cell>
          <cell r="G63111" t="str">
            <v>16941498966748</v>
          </cell>
          <cell r="H63111" t="str">
            <v>36941498966742</v>
          </cell>
          <cell r="I63111" t="str">
            <v>配二</v>
          </cell>
          <cell r="J63111">
            <v>1</v>
          </cell>
          <cell r="K63111">
            <v>1</v>
          </cell>
          <cell r="L63111">
            <v>1</v>
          </cell>
          <cell r="M63111">
            <v>700</v>
          </cell>
          <cell r="N63111">
            <v>590</v>
          </cell>
          <cell r="O63111">
            <v>650</v>
          </cell>
          <cell r="P63111">
            <v>0.26845000000000002</v>
          </cell>
          <cell r="Q63111">
            <v>141.5</v>
          </cell>
          <cell r="R63111">
            <v>126.5</v>
          </cell>
        </row>
        <row r="63112">
          <cell r="A63112">
            <v>214367</v>
          </cell>
          <cell r="B63112" t="str">
            <v>G710316000011726</v>
          </cell>
          <cell r="C63112" t="str">
            <v xml:space="preserve">G NXA32S32-HF3-AC220/230/240(RF)                  </v>
          </cell>
          <cell r="D63112" t="str">
            <v>NXA32S32-HF3-AC220/230/240TP</v>
          </cell>
          <cell r="E63112" t="str">
            <v>N</v>
          </cell>
          <cell r="F63112" t="str">
            <v>6941498966758</v>
          </cell>
          <cell r="G63112" t="str">
            <v>16941498966755</v>
          </cell>
          <cell r="H63112" t="str">
            <v>36941498966759</v>
          </cell>
          <cell r="I63112" t="str">
            <v>配二</v>
          </cell>
          <cell r="J63112">
            <v>1</v>
          </cell>
          <cell r="K63112">
            <v>1</v>
          </cell>
          <cell r="L63112">
            <v>1</v>
          </cell>
          <cell r="M63112">
            <v>545</v>
          </cell>
          <cell r="N63112">
            <v>445</v>
          </cell>
          <cell r="O63112">
            <v>585</v>
          </cell>
          <cell r="P63112">
            <v>0.14187712499999999</v>
          </cell>
          <cell r="Q63112">
            <v>68</v>
          </cell>
          <cell r="R63112">
            <v>59</v>
          </cell>
        </row>
        <row r="63113">
          <cell r="A63113">
            <v>214368</v>
          </cell>
          <cell r="B63113" t="str">
            <v>G710316000011727</v>
          </cell>
          <cell r="C63113" t="str">
            <v xml:space="preserve">G NXA32S32-HF3-AC220/230/240M(RF)                 </v>
          </cell>
          <cell r="D63113" t="str">
            <v>NXA32S32-HF3-AC220/230/240MTP</v>
          </cell>
          <cell r="E63113" t="str">
            <v>N</v>
          </cell>
          <cell r="F63113" t="str">
            <v>6941498966765</v>
          </cell>
          <cell r="G63113" t="str">
            <v>16941498966762</v>
          </cell>
          <cell r="H63113" t="str">
            <v>36941498966766</v>
          </cell>
          <cell r="I63113" t="str">
            <v>配二</v>
          </cell>
          <cell r="J63113">
            <v>1</v>
          </cell>
          <cell r="K63113">
            <v>1</v>
          </cell>
          <cell r="L63113">
            <v>1</v>
          </cell>
          <cell r="M63113">
            <v>545</v>
          </cell>
          <cell r="N63113">
            <v>445</v>
          </cell>
          <cell r="O63113">
            <v>585</v>
          </cell>
          <cell r="P63113">
            <v>0.14187712499999999</v>
          </cell>
          <cell r="Q63113">
            <v>64.5</v>
          </cell>
          <cell r="R63113">
            <v>55.5</v>
          </cell>
        </row>
        <row r="63114">
          <cell r="A63114">
            <v>214369</v>
          </cell>
          <cell r="B63114" t="str">
            <v>G710316000011728</v>
          </cell>
          <cell r="C63114" t="str">
            <v xml:space="preserve">G NXA32S32-HF3-AC380/400/415(RF)                  </v>
          </cell>
          <cell r="D63114" t="str">
            <v>NXA32S32-HF3-AC380/400/415TP</v>
          </cell>
          <cell r="E63114" t="str">
            <v>N</v>
          </cell>
          <cell r="F63114" t="str">
            <v>6941498966772</v>
          </cell>
          <cell r="G63114" t="str">
            <v>16941498966779</v>
          </cell>
          <cell r="H63114" t="str">
            <v>36941498966773</v>
          </cell>
          <cell r="I63114" t="str">
            <v>配二</v>
          </cell>
          <cell r="J63114">
            <v>1</v>
          </cell>
          <cell r="K63114">
            <v>1</v>
          </cell>
          <cell r="L63114">
            <v>1</v>
          </cell>
          <cell r="M63114">
            <v>545</v>
          </cell>
          <cell r="N63114">
            <v>445</v>
          </cell>
          <cell r="O63114">
            <v>585</v>
          </cell>
          <cell r="P63114">
            <v>0.14187712499999999</v>
          </cell>
          <cell r="Q63114">
            <v>68</v>
          </cell>
          <cell r="R63114">
            <v>59</v>
          </cell>
        </row>
        <row r="63115">
          <cell r="A63115">
            <v>214370</v>
          </cell>
          <cell r="B63115" t="str">
            <v>G710316000011729</v>
          </cell>
          <cell r="C63115" t="str">
            <v xml:space="preserve">G NXA32S32-HF3-AC380/400/415M(RF)                 </v>
          </cell>
          <cell r="D63115" t="str">
            <v>NXA32S32-HF3-AC380/400/415MTP</v>
          </cell>
          <cell r="E63115" t="str">
            <v>N</v>
          </cell>
          <cell r="F63115" t="str">
            <v>6941498966789</v>
          </cell>
          <cell r="G63115" t="str">
            <v>16941498966786</v>
          </cell>
          <cell r="H63115" t="str">
            <v>36941498966780</v>
          </cell>
          <cell r="I63115" t="str">
            <v>配二</v>
          </cell>
          <cell r="J63115">
            <v>1</v>
          </cell>
          <cell r="K63115">
            <v>1</v>
          </cell>
          <cell r="L63115">
            <v>1</v>
          </cell>
          <cell r="M63115">
            <v>545</v>
          </cell>
          <cell r="N63115">
            <v>445</v>
          </cell>
          <cell r="O63115">
            <v>585</v>
          </cell>
          <cell r="P63115">
            <v>0.14187712499999999</v>
          </cell>
          <cell r="Q63115">
            <v>64.5</v>
          </cell>
          <cell r="R63115">
            <v>55.5</v>
          </cell>
        </row>
        <row r="63116">
          <cell r="A63116">
            <v>214371</v>
          </cell>
          <cell r="B63116" t="str">
            <v>G710316000011730</v>
          </cell>
          <cell r="C63116" t="str">
            <v xml:space="preserve">G NXA32S32-HF4-AC220/230/240(RF)                  </v>
          </cell>
          <cell r="D63116" t="str">
            <v>NXA32S32-HF4-AC220/230/240TP</v>
          </cell>
          <cell r="E63116" t="str">
            <v>N</v>
          </cell>
          <cell r="F63116" t="str">
            <v>6941498966796</v>
          </cell>
          <cell r="G63116" t="str">
            <v>16941498966793</v>
          </cell>
          <cell r="H63116" t="str">
            <v>36941498966797</v>
          </cell>
          <cell r="I63116" t="str">
            <v>配二</v>
          </cell>
          <cell r="J63116">
            <v>1</v>
          </cell>
          <cell r="K63116">
            <v>1</v>
          </cell>
          <cell r="L63116">
            <v>1</v>
          </cell>
          <cell r="M63116">
            <v>670</v>
          </cell>
          <cell r="N63116">
            <v>470</v>
          </cell>
          <cell r="O63116">
            <v>610</v>
          </cell>
          <cell r="P63116">
            <v>0.19208900000000001</v>
          </cell>
          <cell r="Q63116">
            <v>86</v>
          </cell>
          <cell r="R63116">
            <v>72</v>
          </cell>
        </row>
        <row r="63117">
          <cell r="A63117">
            <v>214372</v>
          </cell>
          <cell r="B63117" t="str">
            <v>G710316000011731</v>
          </cell>
          <cell r="C63117" t="str">
            <v xml:space="preserve">G NXA32S32-HF4-AC220/230/240M(RF)                 </v>
          </cell>
          <cell r="D63117" t="str">
            <v>NXA32S32-HF4-AC220/230/240MTP</v>
          </cell>
          <cell r="E63117" t="str">
            <v>N</v>
          </cell>
          <cell r="F63117" t="str">
            <v>6941498966802</v>
          </cell>
          <cell r="G63117" t="str">
            <v>16941498966809</v>
          </cell>
          <cell r="H63117" t="str">
            <v>36941498966803</v>
          </cell>
          <cell r="I63117" t="str">
            <v>配二</v>
          </cell>
          <cell r="J63117">
            <v>1</v>
          </cell>
          <cell r="K63117">
            <v>1</v>
          </cell>
          <cell r="L63117">
            <v>1</v>
          </cell>
          <cell r="M63117">
            <v>670</v>
          </cell>
          <cell r="N63117">
            <v>470</v>
          </cell>
          <cell r="O63117">
            <v>610</v>
          </cell>
          <cell r="P63117">
            <v>0.19208900000000001</v>
          </cell>
          <cell r="Q63117">
            <v>82.5</v>
          </cell>
          <cell r="R63117">
            <v>68.5</v>
          </cell>
        </row>
        <row r="63118">
          <cell r="A63118">
            <v>214373</v>
          </cell>
          <cell r="B63118" t="str">
            <v>G710316000011732</v>
          </cell>
          <cell r="C63118" t="str">
            <v xml:space="preserve">G NXA32S32-HF4-AC380/400/415(RF)                  </v>
          </cell>
          <cell r="D63118" t="str">
            <v>NXA32S32-HF4-AC380/400/415TP</v>
          </cell>
          <cell r="E63118" t="str">
            <v>N</v>
          </cell>
          <cell r="F63118" t="str">
            <v>6941498966819</v>
          </cell>
          <cell r="G63118" t="str">
            <v>16941498966816</v>
          </cell>
          <cell r="H63118" t="str">
            <v>36941498966810</v>
          </cell>
          <cell r="I63118" t="str">
            <v>配二</v>
          </cell>
          <cell r="J63118">
            <v>1</v>
          </cell>
          <cell r="K63118">
            <v>1</v>
          </cell>
          <cell r="L63118">
            <v>1</v>
          </cell>
          <cell r="M63118">
            <v>670</v>
          </cell>
          <cell r="N63118">
            <v>470</v>
          </cell>
          <cell r="O63118">
            <v>610</v>
          </cell>
          <cell r="P63118">
            <v>0.19208900000000001</v>
          </cell>
          <cell r="Q63118">
            <v>86</v>
          </cell>
          <cell r="R63118">
            <v>72</v>
          </cell>
        </row>
        <row r="63119">
          <cell r="A63119">
            <v>214374</v>
          </cell>
          <cell r="B63119" t="str">
            <v>G710316000011733</v>
          </cell>
          <cell r="C63119" t="str">
            <v xml:space="preserve">G NXA32S32-HF4-AC380/400/415M(RF)                 </v>
          </cell>
          <cell r="D63119" t="str">
            <v>NXA32S32-HF4-AC380/400/415MTP</v>
          </cell>
          <cell r="E63119" t="str">
            <v>N</v>
          </cell>
          <cell r="F63119" t="str">
            <v>6941498966826</v>
          </cell>
          <cell r="G63119" t="str">
            <v>16941498966823</v>
          </cell>
          <cell r="H63119" t="str">
            <v>36941498966827</v>
          </cell>
          <cell r="I63119" t="str">
            <v>配二</v>
          </cell>
          <cell r="J63119">
            <v>1</v>
          </cell>
          <cell r="K63119">
            <v>1</v>
          </cell>
          <cell r="L63119">
            <v>1</v>
          </cell>
          <cell r="M63119">
            <v>670</v>
          </cell>
          <cell r="N63119">
            <v>470</v>
          </cell>
          <cell r="O63119">
            <v>610</v>
          </cell>
          <cell r="P63119">
            <v>0.19208900000000001</v>
          </cell>
          <cell r="Q63119">
            <v>82.5</v>
          </cell>
          <cell r="R63119">
            <v>68.5</v>
          </cell>
        </row>
        <row r="63120">
          <cell r="A63120">
            <v>214375</v>
          </cell>
          <cell r="B63120" t="str">
            <v>G710316000011734</v>
          </cell>
          <cell r="C63120" t="str">
            <v xml:space="preserve">G NXA40H32-PD3-AC220/230/240(RF)                  </v>
          </cell>
          <cell r="D63120" t="str">
            <v>NXA40H32-PD3-AC220/230/240TP</v>
          </cell>
          <cell r="E63120" t="str">
            <v>N</v>
          </cell>
          <cell r="F63120" t="str">
            <v>6941498966833</v>
          </cell>
          <cell r="G63120" t="str">
            <v>16941498966830</v>
          </cell>
          <cell r="H63120" t="str">
            <v>36941498966834</v>
          </cell>
          <cell r="I63120" t="str">
            <v>配二</v>
          </cell>
          <cell r="J63120">
            <v>1</v>
          </cell>
          <cell r="K63120">
            <v>1</v>
          </cell>
          <cell r="L63120">
            <v>1</v>
          </cell>
          <cell r="M63120">
            <v>690</v>
          </cell>
          <cell r="N63120">
            <v>525</v>
          </cell>
          <cell r="O63120">
            <v>650</v>
          </cell>
          <cell r="P63120">
            <v>0.23546249999999999</v>
          </cell>
          <cell r="Q63120">
            <v>117</v>
          </cell>
          <cell r="R63120">
            <v>101</v>
          </cell>
        </row>
        <row r="63121">
          <cell r="A63121">
            <v>214376</v>
          </cell>
          <cell r="B63121" t="str">
            <v>G710316000011735</v>
          </cell>
          <cell r="C63121" t="str">
            <v xml:space="preserve">G NXA40H32-PD3-AC220/230/240M(RF)                 </v>
          </cell>
          <cell r="D63121" t="str">
            <v>NXA40H32-PD3-AC220/230/240MTP</v>
          </cell>
          <cell r="E63121" t="str">
            <v>N</v>
          </cell>
          <cell r="F63121" t="str">
            <v>6941498966840</v>
          </cell>
          <cell r="G63121" t="str">
            <v>16941498966847</v>
          </cell>
          <cell r="H63121" t="str">
            <v>36941498966841</v>
          </cell>
          <cell r="I63121" t="str">
            <v>配二</v>
          </cell>
          <cell r="J63121">
            <v>1</v>
          </cell>
          <cell r="K63121">
            <v>1</v>
          </cell>
          <cell r="L63121">
            <v>1</v>
          </cell>
          <cell r="M63121">
            <v>690</v>
          </cell>
          <cell r="N63121">
            <v>525</v>
          </cell>
          <cell r="O63121">
            <v>650</v>
          </cell>
          <cell r="P63121">
            <v>0.23546249999999999</v>
          </cell>
          <cell r="Q63121">
            <v>113.5</v>
          </cell>
          <cell r="R63121">
            <v>97.5</v>
          </cell>
        </row>
        <row r="63122">
          <cell r="A63122">
            <v>214377</v>
          </cell>
          <cell r="B63122" t="str">
            <v>G710316000011736</v>
          </cell>
          <cell r="C63122" t="str">
            <v xml:space="preserve">G NXA40H32-PD3-AC380/400/415(RF)                  </v>
          </cell>
          <cell r="D63122" t="str">
            <v>NXA40H32-PD3-AC380/400/415TP</v>
          </cell>
          <cell r="E63122" t="str">
            <v>N</v>
          </cell>
          <cell r="F63122" t="str">
            <v>6941498966857</v>
          </cell>
          <cell r="G63122" t="str">
            <v>16941498966854</v>
          </cell>
          <cell r="H63122" t="str">
            <v>36941498966858</v>
          </cell>
          <cell r="I63122" t="str">
            <v>配二</v>
          </cell>
          <cell r="J63122">
            <v>1</v>
          </cell>
          <cell r="K63122">
            <v>1</v>
          </cell>
          <cell r="L63122">
            <v>1</v>
          </cell>
          <cell r="M63122">
            <v>690</v>
          </cell>
          <cell r="N63122">
            <v>525</v>
          </cell>
          <cell r="O63122">
            <v>650</v>
          </cell>
          <cell r="P63122">
            <v>0.23546249999999999</v>
          </cell>
          <cell r="Q63122">
            <v>117</v>
          </cell>
          <cell r="R63122">
            <v>101</v>
          </cell>
        </row>
        <row r="63123">
          <cell r="A63123">
            <v>214378</v>
          </cell>
          <cell r="B63123" t="str">
            <v>G710316000011737</v>
          </cell>
          <cell r="C63123" t="str">
            <v xml:space="preserve">G NXA40H32-PD3-AC380/400/415M(RF)                 </v>
          </cell>
          <cell r="D63123" t="str">
            <v>NXA40H32-PD3-AC380/400/415MTP</v>
          </cell>
          <cell r="E63123" t="str">
            <v>N</v>
          </cell>
          <cell r="F63123" t="str">
            <v>6941498966864</v>
          </cell>
          <cell r="G63123" t="str">
            <v>16941498966861</v>
          </cell>
          <cell r="H63123" t="str">
            <v>36941498966865</v>
          </cell>
          <cell r="I63123" t="str">
            <v>配二</v>
          </cell>
          <cell r="J63123">
            <v>1</v>
          </cell>
          <cell r="K63123">
            <v>1</v>
          </cell>
          <cell r="L63123">
            <v>1</v>
          </cell>
          <cell r="M63123">
            <v>690</v>
          </cell>
          <cell r="N63123">
            <v>525</v>
          </cell>
          <cell r="O63123">
            <v>650</v>
          </cell>
          <cell r="P63123">
            <v>0.23546249999999999</v>
          </cell>
          <cell r="Q63123">
            <v>113.5</v>
          </cell>
          <cell r="R63123">
            <v>97.5</v>
          </cell>
        </row>
        <row r="63124">
          <cell r="A63124">
            <v>214379</v>
          </cell>
          <cell r="B63124" t="str">
            <v>G710316000011738</v>
          </cell>
          <cell r="C63124" t="str">
            <v xml:space="preserve">G NXA40H32-PD3-DC110（RF）                        </v>
          </cell>
          <cell r="D63124" t="str">
            <v>NXA40H32-PD3-DC110TP</v>
          </cell>
          <cell r="E63124" t="str">
            <v>N</v>
          </cell>
          <cell r="F63124" t="str">
            <v>6941339572070</v>
          </cell>
          <cell r="G63124" t="str">
            <v>16941339572077</v>
          </cell>
          <cell r="H63124" t="str">
            <v>36941339572071</v>
          </cell>
          <cell r="I63124" t="str">
            <v>配二</v>
          </cell>
          <cell r="J63124">
            <v>1</v>
          </cell>
          <cell r="K63124">
            <v>1</v>
          </cell>
          <cell r="L63124">
            <v>1</v>
          </cell>
          <cell r="M63124">
            <v>690</v>
          </cell>
          <cell r="N63124">
            <v>525</v>
          </cell>
          <cell r="O63124">
            <v>650</v>
          </cell>
          <cell r="P63124">
            <v>0.23546249999999999</v>
          </cell>
          <cell r="Q63124">
            <v>117</v>
          </cell>
          <cell r="R63124">
            <v>101</v>
          </cell>
        </row>
        <row r="63125">
          <cell r="A63125">
            <v>214380</v>
          </cell>
          <cell r="B63125" t="str">
            <v>G710316000011739</v>
          </cell>
          <cell r="C63125" t="str">
            <v xml:space="preserve">G NXA40H32-PD3-DC110M（RF）                       </v>
          </cell>
          <cell r="D63125" t="str">
            <v>NXA40H32-PD3-DC110MTP</v>
          </cell>
          <cell r="E63125" t="str">
            <v>N</v>
          </cell>
          <cell r="F63125" t="str">
            <v>6941339572087</v>
          </cell>
          <cell r="G63125" t="str">
            <v>16941339572084</v>
          </cell>
          <cell r="H63125" t="str">
            <v>36941339572088</v>
          </cell>
          <cell r="I63125" t="str">
            <v>配二</v>
          </cell>
          <cell r="J63125">
            <v>1</v>
          </cell>
          <cell r="K63125">
            <v>1</v>
          </cell>
          <cell r="L63125">
            <v>1</v>
          </cell>
          <cell r="M63125">
            <v>690</v>
          </cell>
          <cell r="N63125">
            <v>525</v>
          </cell>
          <cell r="O63125">
            <v>650</v>
          </cell>
          <cell r="P63125">
            <v>0.23546249999999999</v>
          </cell>
          <cell r="Q63125">
            <v>113.5</v>
          </cell>
          <cell r="R63125">
            <v>97.5</v>
          </cell>
        </row>
        <row r="63126">
          <cell r="A63126">
            <v>214381</v>
          </cell>
          <cell r="B63126" t="str">
            <v>G710316000011740</v>
          </cell>
          <cell r="C63126" t="str">
            <v xml:space="preserve">G NXA40H32-PD3-DC220（RF）                        </v>
          </cell>
          <cell r="D63126" t="str">
            <v>NXA40H32-PD3-DC220TP</v>
          </cell>
          <cell r="E63126" t="str">
            <v>N</v>
          </cell>
          <cell r="F63126" t="str">
            <v>6941339572094</v>
          </cell>
          <cell r="G63126" t="str">
            <v>16941339572091</v>
          </cell>
          <cell r="H63126" t="str">
            <v>36941339572095</v>
          </cell>
          <cell r="I63126" t="str">
            <v>配二</v>
          </cell>
          <cell r="J63126">
            <v>1</v>
          </cell>
          <cell r="K63126">
            <v>1</v>
          </cell>
          <cell r="L63126">
            <v>1</v>
          </cell>
          <cell r="M63126">
            <v>690</v>
          </cell>
          <cell r="N63126">
            <v>525</v>
          </cell>
          <cell r="O63126">
            <v>650</v>
          </cell>
          <cell r="P63126">
            <v>0.23546249999999999</v>
          </cell>
          <cell r="Q63126">
            <v>117</v>
          </cell>
          <cell r="R63126">
            <v>101</v>
          </cell>
        </row>
        <row r="63127">
          <cell r="A63127">
            <v>214382</v>
          </cell>
          <cell r="B63127" t="str">
            <v>G710316000011741</v>
          </cell>
          <cell r="C63127" t="str">
            <v xml:space="preserve">G NXA40H32-PD3-DC220M（RF）                       </v>
          </cell>
          <cell r="D63127" t="str">
            <v>NXA40H32-PD3-DC220MTP</v>
          </cell>
          <cell r="E63127" t="str">
            <v>N</v>
          </cell>
          <cell r="F63127" t="str">
            <v>6941339572100</v>
          </cell>
          <cell r="G63127" t="str">
            <v>16941339572107</v>
          </cell>
          <cell r="H63127" t="str">
            <v>36941339572101</v>
          </cell>
          <cell r="I63127" t="str">
            <v>配二</v>
          </cell>
          <cell r="J63127">
            <v>1</v>
          </cell>
          <cell r="K63127">
            <v>1</v>
          </cell>
          <cell r="L63127">
            <v>1</v>
          </cell>
          <cell r="M63127">
            <v>690</v>
          </cell>
          <cell r="N63127">
            <v>525</v>
          </cell>
          <cell r="O63127">
            <v>650</v>
          </cell>
          <cell r="P63127">
            <v>0.23546249999999999</v>
          </cell>
          <cell r="Q63127">
            <v>113.5</v>
          </cell>
          <cell r="R63127">
            <v>97.5</v>
          </cell>
        </row>
        <row r="63128">
          <cell r="A63128">
            <v>214383</v>
          </cell>
          <cell r="B63128" t="str">
            <v>G710316000011742</v>
          </cell>
          <cell r="C63128" t="str">
            <v xml:space="preserve">G NXA40H32-PD4-AC220/230/240(RF)                  </v>
          </cell>
          <cell r="D63128" t="str">
            <v>NXA40H32-PD4-AC220/230/240TP</v>
          </cell>
          <cell r="E63128" t="str">
            <v>N</v>
          </cell>
          <cell r="F63128" t="str">
            <v>6941498966871</v>
          </cell>
          <cell r="G63128" t="str">
            <v>16941498966878</v>
          </cell>
          <cell r="H63128" t="str">
            <v>36941498966872</v>
          </cell>
          <cell r="I63128" t="str">
            <v>配二</v>
          </cell>
          <cell r="J63128">
            <v>1</v>
          </cell>
          <cell r="K63128">
            <v>1</v>
          </cell>
          <cell r="L63128">
            <v>1</v>
          </cell>
          <cell r="M63128">
            <v>840</v>
          </cell>
          <cell r="N63128">
            <v>525</v>
          </cell>
          <cell r="O63128">
            <v>650</v>
          </cell>
          <cell r="P63128">
            <v>0.28665000000000002</v>
          </cell>
          <cell r="Q63128">
            <v>140</v>
          </cell>
          <cell r="R63128">
            <v>121</v>
          </cell>
        </row>
        <row r="63129">
          <cell r="A63129">
            <v>214384</v>
          </cell>
          <cell r="B63129" t="str">
            <v>G710316000011743</v>
          </cell>
          <cell r="C63129" t="str">
            <v xml:space="preserve">G NXA40H32-PD4-AC220/230/240M(RF)                 </v>
          </cell>
          <cell r="D63129" t="str">
            <v>NXA40H32-PD4-AC220/230/240MTP</v>
          </cell>
          <cell r="E63129" t="str">
            <v>N</v>
          </cell>
          <cell r="F63129" t="str">
            <v>6941498966888</v>
          </cell>
          <cell r="G63129" t="str">
            <v>16941498966885</v>
          </cell>
          <cell r="H63129" t="str">
            <v>36941498966889</v>
          </cell>
          <cell r="I63129" t="str">
            <v>配二</v>
          </cell>
          <cell r="J63129">
            <v>1</v>
          </cell>
          <cell r="K63129">
            <v>1</v>
          </cell>
          <cell r="L63129">
            <v>1</v>
          </cell>
          <cell r="M63129">
            <v>840</v>
          </cell>
          <cell r="N63129">
            <v>525</v>
          </cell>
          <cell r="O63129">
            <v>650</v>
          </cell>
          <cell r="P63129">
            <v>0.28665000000000002</v>
          </cell>
          <cell r="Q63129">
            <v>136.5</v>
          </cell>
          <cell r="R63129">
            <v>117.5</v>
          </cell>
        </row>
        <row r="63130">
          <cell r="A63130">
            <v>214385</v>
          </cell>
          <cell r="B63130" t="str">
            <v>G710316000011744</v>
          </cell>
          <cell r="C63130" t="str">
            <v xml:space="preserve">G NXA40H32-PD4-AC380/400/415(RF)                  </v>
          </cell>
          <cell r="D63130" t="str">
            <v>NXA40H32-PD4-AC380/400/415TP</v>
          </cell>
          <cell r="E63130" t="str">
            <v>N</v>
          </cell>
          <cell r="F63130" t="str">
            <v>6941498966895</v>
          </cell>
          <cell r="G63130" t="str">
            <v>16941498966892</v>
          </cell>
          <cell r="H63130" t="str">
            <v>36941498966896</v>
          </cell>
          <cell r="I63130" t="str">
            <v>配二</v>
          </cell>
          <cell r="J63130">
            <v>1</v>
          </cell>
          <cell r="K63130">
            <v>1</v>
          </cell>
          <cell r="L63130">
            <v>1</v>
          </cell>
          <cell r="M63130">
            <v>840</v>
          </cell>
          <cell r="N63130">
            <v>525</v>
          </cell>
          <cell r="O63130">
            <v>650</v>
          </cell>
          <cell r="P63130">
            <v>0.28665000000000002</v>
          </cell>
          <cell r="Q63130">
            <v>140</v>
          </cell>
          <cell r="R63130">
            <v>121</v>
          </cell>
        </row>
        <row r="63131">
          <cell r="A63131">
            <v>214386</v>
          </cell>
          <cell r="B63131" t="str">
            <v>G710316000011745</v>
          </cell>
          <cell r="C63131" t="str">
            <v xml:space="preserve">G NXA40H32-PD4-AC380/400/415M(RF)                 </v>
          </cell>
          <cell r="D63131" t="str">
            <v>NXA40H32-PD4-AC380/400/415MTP</v>
          </cell>
          <cell r="E63131" t="str">
            <v>N</v>
          </cell>
          <cell r="F63131" t="str">
            <v>6941498966901</v>
          </cell>
          <cell r="G63131" t="str">
            <v>16941498966908</v>
          </cell>
          <cell r="H63131" t="str">
            <v>36941498966902</v>
          </cell>
          <cell r="I63131" t="str">
            <v>配二</v>
          </cell>
          <cell r="J63131">
            <v>1</v>
          </cell>
          <cell r="K63131">
            <v>1</v>
          </cell>
          <cell r="L63131">
            <v>1</v>
          </cell>
          <cell r="M63131">
            <v>840</v>
          </cell>
          <cell r="N63131">
            <v>525</v>
          </cell>
          <cell r="O63131">
            <v>650</v>
          </cell>
          <cell r="P63131">
            <v>0.28665000000000002</v>
          </cell>
          <cell r="Q63131">
            <v>136.5</v>
          </cell>
          <cell r="R63131">
            <v>117.5</v>
          </cell>
        </row>
        <row r="63132">
          <cell r="A63132">
            <v>214387</v>
          </cell>
          <cell r="B63132" t="str">
            <v>G710316000011746</v>
          </cell>
          <cell r="C63132" t="str">
            <v xml:space="preserve">G NXA40H32-PD4-DC110（RF）                        </v>
          </cell>
          <cell r="D63132" t="str">
            <v>NXA40H32-PD4-DC110TP</v>
          </cell>
          <cell r="E63132" t="str">
            <v>N</v>
          </cell>
          <cell r="F63132" t="str">
            <v>6941339572117</v>
          </cell>
          <cell r="G63132" t="str">
            <v>16941339572114</v>
          </cell>
          <cell r="H63132" t="str">
            <v>36941339572118</v>
          </cell>
          <cell r="I63132" t="str">
            <v>配二</v>
          </cell>
          <cell r="J63132">
            <v>1</v>
          </cell>
          <cell r="K63132">
            <v>1</v>
          </cell>
          <cell r="L63132">
            <v>1</v>
          </cell>
          <cell r="M63132">
            <v>840</v>
          </cell>
          <cell r="N63132">
            <v>525</v>
          </cell>
          <cell r="O63132">
            <v>650</v>
          </cell>
          <cell r="P63132">
            <v>0.28665000000000002</v>
          </cell>
          <cell r="Q63132">
            <v>140</v>
          </cell>
          <cell r="R63132">
            <v>121</v>
          </cell>
        </row>
        <row r="63133">
          <cell r="A63133">
            <v>214388</v>
          </cell>
          <cell r="B63133" t="str">
            <v>G710316000011747</v>
          </cell>
          <cell r="C63133" t="str">
            <v xml:space="preserve">G NXA40H32-PD4-DC110M（RF）                       </v>
          </cell>
          <cell r="D63133" t="str">
            <v>NXA40H32-PD4-DC110MTP</v>
          </cell>
          <cell r="E63133" t="str">
            <v>N</v>
          </cell>
          <cell r="F63133" t="str">
            <v>6941339572124</v>
          </cell>
          <cell r="G63133" t="str">
            <v>16941339572121</v>
          </cell>
          <cell r="H63133" t="str">
            <v>36941339572125</v>
          </cell>
          <cell r="I63133" t="str">
            <v>配二</v>
          </cell>
          <cell r="J63133">
            <v>1</v>
          </cell>
          <cell r="K63133">
            <v>1</v>
          </cell>
          <cell r="L63133">
            <v>1</v>
          </cell>
          <cell r="M63133">
            <v>840</v>
          </cell>
          <cell r="N63133">
            <v>525</v>
          </cell>
          <cell r="O63133">
            <v>650</v>
          </cell>
          <cell r="P63133">
            <v>0.28665000000000002</v>
          </cell>
          <cell r="Q63133">
            <v>136.5</v>
          </cell>
          <cell r="R63133">
            <v>117.5</v>
          </cell>
        </row>
        <row r="63134">
          <cell r="A63134">
            <v>214389</v>
          </cell>
          <cell r="B63134" t="str">
            <v>G710316000011748</v>
          </cell>
          <cell r="C63134" t="str">
            <v xml:space="preserve">G NXA40H32-PD4-DC220（RF）                        </v>
          </cell>
          <cell r="D63134" t="str">
            <v>NXA40H32-PD4-DC220TP</v>
          </cell>
          <cell r="E63134" t="str">
            <v>N</v>
          </cell>
          <cell r="F63134" t="str">
            <v>6941339572131</v>
          </cell>
          <cell r="G63134" t="str">
            <v>16941339572138</v>
          </cell>
          <cell r="H63134" t="str">
            <v>36941339572132</v>
          </cell>
          <cell r="I63134" t="str">
            <v>配二</v>
          </cell>
          <cell r="J63134">
            <v>1</v>
          </cell>
          <cell r="K63134">
            <v>1</v>
          </cell>
          <cell r="L63134">
            <v>1</v>
          </cell>
          <cell r="M63134">
            <v>840</v>
          </cell>
          <cell r="N63134">
            <v>525</v>
          </cell>
          <cell r="O63134">
            <v>650</v>
          </cell>
          <cell r="P63134">
            <v>0.28665000000000002</v>
          </cell>
          <cell r="Q63134">
            <v>140</v>
          </cell>
          <cell r="R63134">
            <v>121</v>
          </cell>
        </row>
        <row r="63135">
          <cell r="A63135">
            <v>214390</v>
          </cell>
          <cell r="B63135" t="str">
            <v>G710316000011749</v>
          </cell>
          <cell r="C63135" t="str">
            <v xml:space="preserve">G NXA40H32-PD4-DC220M（RF）                       </v>
          </cell>
          <cell r="D63135" t="str">
            <v>NXA40H32-PD4-DC220MTP</v>
          </cell>
          <cell r="E63135" t="str">
            <v>N</v>
          </cell>
          <cell r="F63135" t="str">
            <v>6941339572148</v>
          </cell>
          <cell r="G63135" t="str">
            <v>16941339572145</v>
          </cell>
          <cell r="H63135" t="str">
            <v>36941339572149</v>
          </cell>
          <cell r="I63135" t="str">
            <v>配二</v>
          </cell>
          <cell r="J63135">
            <v>1</v>
          </cell>
          <cell r="K63135">
            <v>1</v>
          </cell>
          <cell r="L63135">
            <v>1</v>
          </cell>
          <cell r="M63135">
            <v>840</v>
          </cell>
          <cell r="N63135">
            <v>525</v>
          </cell>
          <cell r="O63135">
            <v>650</v>
          </cell>
          <cell r="P63135">
            <v>0.28665000000000002</v>
          </cell>
          <cell r="Q63135">
            <v>136.5</v>
          </cell>
          <cell r="R63135">
            <v>117.5</v>
          </cell>
        </row>
        <row r="63136">
          <cell r="A63136">
            <v>214391</v>
          </cell>
          <cell r="B63136" t="str">
            <v>G710316000011750</v>
          </cell>
          <cell r="C63136" t="str">
            <v xml:space="preserve">G NXA40H32-PF3-AC220/230/240(RF)                  </v>
          </cell>
          <cell r="D63136" t="str">
            <v>NXA40H32-PF3-AC220/230/240TP</v>
          </cell>
          <cell r="E63136" t="str">
            <v>N</v>
          </cell>
          <cell r="F63136" t="str">
            <v>6941498966918</v>
          </cell>
          <cell r="G63136" t="str">
            <v>16941498966915</v>
          </cell>
          <cell r="H63136" t="str">
            <v>36941498966919</v>
          </cell>
          <cell r="I63136" t="str">
            <v>配二</v>
          </cell>
          <cell r="J63136">
            <v>1</v>
          </cell>
          <cell r="K63136">
            <v>1</v>
          </cell>
          <cell r="L63136">
            <v>1</v>
          </cell>
          <cell r="M63136">
            <v>650</v>
          </cell>
          <cell r="N63136">
            <v>410</v>
          </cell>
          <cell r="O63136">
            <v>600</v>
          </cell>
          <cell r="P63136">
            <v>0.15989999999999999</v>
          </cell>
          <cell r="Q63136">
            <v>62</v>
          </cell>
          <cell r="R63136">
            <v>53</v>
          </cell>
        </row>
        <row r="63137">
          <cell r="A63137">
            <v>214392</v>
          </cell>
          <cell r="B63137" t="str">
            <v>G710316000011751</v>
          </cell>
          <cell r="C63137" t="str">
            <v xml:space="preserve">G NXA40H32-PF3-AC220/230/240M(RF)                 </v>
          </cell>
          <cell r="D63137" t="str">
            <v>NXA40H32-PF3-AC220/230/240MTP</v>
          </cell>
          <cell r="E63137" t="str">
            <v>N</v>
          </cell>
          <cell r="F63137" t="str">
            <v>6941498966925</v>
          </cell>
          <cell r="G63137" t="str">
            <v>16941498966922</v>
          </cell>
          <cell r="H63137" t="str">
            <v>36941498966926</v>
          </cell>
          <cell r="I63137" t="str">
            <v>配二</v>
          </cell>
          <cell r="J63137">
            <v>1</v>
          </cell>
          <cell r="K63137">
            <v>1</v>
          </cell>
          <cell r="L63137">
            <v>1</v>
          </cell>
          <cell r="M63137">
            <v>650</v>
          </cell>
          <cell r="N63137">
            <v>410</v>
          </cell>
          <cell r="O63137">
            <v>600</v>
          </cell>
          <cell r="P63137">
            <v>0.15989999999999999</v>
          </cell>
          <cell r="Q63137">
            <v>58.5</v>
          </cell>
          <cell r="R63137">
            <v>49.5</v>
          </cell>
        </row>
        <row r="63138">
          <cell r="A63138">
            <v>214393</v>
          </cell>
          <cell r="B63138" t="str">
            <v>G710316000011752</v>
          </cell>
          <cell r="C63138" t="str">
            <v xml:space="preserve">G NXA40H32-PF3-AC380/400/415(RF)                  </v>
          </cell>
          <cell r="D63138" t="str">
            <v>NXA40H32-PF3-AC380/400/415TP</v>
          </cell>
          <cell r="E63138" t="str">
            <v>N</v>
          </cell>
          <cell r="F63138" t="str">
            <v>6941498966932</v>
          </cell>
          <cell r="G63138" t="str">
            <v>16941498966939</v>
          </cell>
          <cell r="H63138" t="str">
            <v>36941498966933</v>
          </cell>
          <cell r="I63138" t="str">
            <v>配二</v>
          </cell>
          <cell r="J63138">
            <v>1</v>
          </cell>
          <cell r="K63138">
            <v>1</v>
          </cell>
          <cell r="L63138">
            <v>1</v>
          </cell>
          <cell r="M63138">
            <v>650</v>
          </cell>
          <cell r="N63138">
            <v>410</v>
          </cell>
          <cell r="O63138">
            <v>600</v>
          </cell>
          <cell r="P63138">
            <v>0.15989999999999999</v>
          </cell>
          <cell r="Q63138">
            <v>62</v>
          </cell>
          <cell r="R63138">
            <v>53</v>
          </cell>
        </row>
        <row r="63139">
          <cell r="A63139">
            <v>214394</v>
          </cell>
          <cell r="B63139" t="str">
            <v>G710316000011753</v>
          </cell>
          <cell r="C63139" t="str">
            <v xml:space="preserve">G NXA40H32-PF3-AC380/400/415M(RF)                 </v>
          </cell>
          <cell r="D63139" t="str">
            <v>NXA40H32-PF3-AC380/400/415MTP</v>
          </cell>
          <cell r="E63139" t="str">
            <v>N</v>
          </cell>
          <cell r="F63139" t="str">
            <v>6941498966949</v>
          </cell>
          <cell r="G63139" t="str">
            <v>16941498966946</v>
          </cell>
          <cell r="H63139" t="str">
            <v>36941498966940</v>
          </cell>
          <cell r="I63139" t="str">
            <v>配二</v>
          </cell>
          <cell r="J63139">
            <v>1</v>
          </cell>
          <cell r="K63139">
            <v>1</v>
          </cell>
          <cell r="L63139">
            <v>1</v>
          </cell>
          <cell r="M63139">
            <v>650</v>
          </cell>
          <cell r="N63139">
            <v>410</v>
          </cell>
          <cell r="O63139">
            <v>600</v>
          </cell>
          <cell r="P63139">
            <v>0.15989999999999999</v>
          </cell>
          <cell r="Q63139">
            <v>58.5</v>
          </cell>
          <cell r="R63139">
            <v>49.5</v>
          </cell>
        </row>
        <row r="63140">
          <cell r="A63140">
            <v>214395</v>
          </cell>
          <cell r="B63140" t="str">
            <v>G710316000011754</v>
          </cell>
          <cell r="C63140" t="str">
            <v xml:space="preserve">G NXA40H32-PF3-DC110（RF）                        </v>
          </cell>
          <cell r="D63140" t="str">
            <v>NXA40H32-PF3-DC110TP</v>
          </cell>
          <cell r="E63140" t="str">
            <v>N</v>
          </cell>
          <cell r="F63140" t="str">
            <v>6941339572155</v>
          </cell>
          <cell r="G63140" t="str">
            <v>16941339572152</v>
          </cell>
          <cell r="H63140" t="str">
            <v>36941339572156</v>
          </cell>
          <cell r="I63140" t="str">
            <v>配二</v>
          </cell>
          <cell r="J63140">
            <v>1</v>
          </cell>
          <cell r="K63140">
            <v>1</v>
          </cell>
          <cell r="L63140">
            <v>1</v>
          </cell>
          <cell r="M63140">
            <v>650</v>
          </cell>
          <cell r="N63140">
            <v>410</v>
          </cell>
          <cell r="O63140">
            <v>600</v>
          </cell>
          <cell r="P63140">
            <v>0.15989999999999999</v>
          </cell>
          <cell r="Q63140">
            <v>62</v>
          </cell>
          <cell r="R63140">
            <v>53</v>
          </cell>
        </row>
        <row r="63141">
          <cell r="A63141">
            <v>214396</v>
          </cell>
          <cell r="B63141" t="str">
            <v>G710316000011755</v>
          </cell>
          <cell r="C63141" t="str">
            <v xml:space="preserve">G NXA40H32-PF3-DC110M（RF）                       </v>
          </cell>
          <cell r="D63141" t="str">
            <v>NXA40H32-PF3-DC110MTP</v>
          </cell>
          <cell r="E63141" t="str">
            <v>N</v>
          </cell>
          <cell r="F63141" t="str">
            <v>6941339572162</v>
          </cell>
          <cell r="G63141" t="str">
            <v>16941339572169</v>
          </cell>
          <cell r="H63141" t="str">
            <v>36941339572163</v>
          </cell>
          <cell r="I63141" t="str">
            <v>配二</v>
          </cell>
          <cell r="J63141">
            <v>1</v>
          </cell>
          <cell r="K63141">
            <v>1</v>
          </cell>
          <cell r="L63141">
            <v>1</v>
          </cell>
          <cell r="M63141">
            <v>650</v>
          </cell>
          <cell r="N63141">
            <v>410</v>
          </cell>
          <cell r="O63141">
            <v>600</v>
          </cell>
          <cell r="P63141">
            <v>0.15989999999999999</v>
          </cell>
          <cell r="Q63141">
            <v>58.5</v>
          </cell>
          <cell r="R63141">
            <v>49.5</v>
          </cell>
        </row>
        <row r="63142">
          <cell r="A63142">
            <v>214397</v>
          </cell>
          <cell r="B63142" t="str">
            <v>G710316000011756</v>
          </cell>
          <cell r="C63142" t="str">
            <v xml:space="preserve">G NXA40H32-PF3-DC220（RF）                        </v>
          </cell>
          <cell r="D63142" t="str">
            <v>NXA40H32-PF3-DC220TP</v>
          </cell>
          <cell r="E63142" t="str">
            <v>N</v>
          </cell>
          <cell r="F63142" t="str">
            <v>6941339572179</v>
          </cell>
          <cell r="G63142" t="str">
            <v>16941339572176</v>
          </cell>
          <cell r="H63142" t="str">
            <v>36941339572170</v>
          </cell>
          <cell r="I63142" t="str">
            <v>配二</v>
          </cell>
          <cell r="J63142">
            <v>1</v>
          </cell>
          <cell r="K63142">
            <v>1</v>
          </cell>
          <cell r="L63142">
            <v>1</v>
          </cell>
          <cell r="M63142">
            <v>650</v>
          </cell>
          <cell r="N63142">
            <v>410</v>
          </cell>
          <cell r="O63142">
            <v>600</v>
          </cell>
          <cell r="P63142">
            <v>0.15989999999999999</v>
          </cell>
          <cell r="Q63142">
            <v>62</v>
          </cell>
          <cell r="R63142">
            <v>53</v>
          </cell>
        </row>
        <row r="63143">
          <cell r="A63143">
            <v>214398</v>
          </cell>
          <cell r="B63143" t="str">
            <v>G710316000011757</v>
          </cell>
          <cell r="C63143" t="str">
            <v xml:space="preserve">G NXA40H32-PF3-DC220M（RF）                       </v>
          </cell>
          <cell r="D63143" t="str">
            <v>NXA40H32-PF3-DC220MTP</v>
          </cell>
          <cell r="E63143" t="str">
            <v>N</v>
          </cell>
          <cell r="F63143" t="str">
            <v>6941339572186</v>
          </cell>
          <cell r="G63143" t="str">
            <v>16941339572183</v>
          </cell>
          <cell r="H63143" t="str">
            <v>36941339572187</v>
          </cell>
          <cell r="I63143" t="str">
            <v>配二</v>
          </cell>
          <cell r="J63143">
            <v>1</v>
          </cell>
          <cell r="K63143">
            <v>1</v>
          </cell>
          <cell r="L63143">
            <v>1</v>
          </cell>
          <cell r="M63143">
            <v>650</v>
          </cell>
          <cell r="N63143">
            <v>410</v>
          </cell>
          <cell r="O63143">
            <v>600</v>
          </cell>
          <cell r="P63143">
            <v>0.15989999999999999</v>
          </cell>
          <cell r="Q63143">
            <v>58.5</v>
          </cell>
          <cell r="R63143">
            <v>49.5</v>
          </cell>
        </row>
        <row r="63144">
          <cell r="A63144">
            <v>214399</v>
          </cell>
          <cell r="B63144" t="str">
            <v>G710316000011758</v>
          </cell>
          <cell r="C63144" t="str">
            <v xml:space="preserve">G NXA40H32-PF4-AC220/230/240(RF)                  </v>
          </cell>
          <cell r="D63144" t="str">
            <v>NXA40H32-PF4-AC220/230/240TP</v>
          </cell>
          <cell r="E63144" t="str">
            <v>N</v>
          </cell>
          <cell r="F63144" t="str">
            <v>6941498966956</v>
          </cell>
          <cell r="G63144" t="str">
            <v>16941498966953</v>
          </cell>
          <cell r="H63144" t="str">
            <v>36941498966957</v>
          </cell>
          <cell r="I63144" t="str">
            <v>配二</v>
          </cell>
          <cell r="J63144">
            <v>1</v>
          </cell>
          <cell r="K63144">
            <v>1</v>
          </cell>
          <cell r="L63144">
            <v>1</v>
          </cell>
          <cell r="M63144">
            <v>800</v>
          </cell>
          <cell r="N63144">
            <v>420</v>
          </cell>
          <cell r="O63144">
            <v>600</v>
          </cell>
          <cell r="P63144">
            <v>0.2016</v>
          </cell>
          <cell r="Q63144">
            <v>78</v>
          </cell>
          <cell r="R63144">
            <v>67</v>
          </cell>
        </row>
        <row r="63145">
          <cell r="A63145">
            <v>214400</v>
          </cell>
          <cell r="B63145" t="str">
            <v>G710316000011759</v>
          </cell>
          <cell r="C63145" t="str">
            <v xml:space="preserve">G NXA40H32-PF4-AC220/230/240M(RF)                 </v>
          </cell>
          <cell r="D63145" t="str">
            <v>NXA40H32-PF4-AC220/230/240MTP</v>
          </cell>
          <cell r="E63145" t="str">
            <v>N</v>
          </cell>
          <cell r="F63145" t="str">
            <v>6941498966963</v>
          </cell>
          <cell r="G63145" t="str">
            <v>16941498966960</v>
          </cell>
          <cell r="H63145" t="str">
            <v>36941498966964</v>
          </cell>
          <cell r="I63145" t="str">
            <v>配二</v>
          </cell>
          <cell r="J63145">
            <v>1</v>
          </cell>
          <cell r="K63145">
            <v>1</v>
          </cell>
          <cell r="L63145">
            <v>1</v>
          </cell>
          <cell r="M63145">
            <v>800</v>
          </cell>
          <cell r="N63145">
            <v>420</v>
          </cell>
          <cell r="O63145">
            <v>600</v>
          </cell>
          <cell r="P63145">
            <v>0.2016</v>
          </cell>
          <cell r="Q63145">
            <v>74.5</v>
          </cell>
          <cell r="R63145">
            <v>63.5</v>
          </cell>
        </row>
        <row r="63146">
          <cell r="A63146">
            <v>214401</v>
          </cell>
          <cell r="B63146" t="str">
            <v>G710316000011760</v>
          </cell>
          <cell r="C63146" t="str">
            <v xml:space="preserve">G NXA40H32-PF4-AC380/400/415(RF)                  </v>
          </cell>
          <cell r="D63146" t="str">
            <v>NXA40H32-PF4-AC380/400/415TP</v>
          </cell>
          <cell r="E63146" t="str">
            <v>N</v>
          </cell>
          <cell r="F63146" t="str">
            <v>6941498966970</v>
          </cell>
          <cell r="G63146" t="str">
            <v>16941498966977</v>
          </cell>
          <cell r="H63146" t="str">
            <v>36941498966971</v>
          </cell>
          <cell r="I63146" t="str">
            <v>配二</v>
          </cell>
          <cell r="J63146">
            <v>1</v>
          </cell>
          <cell r="K63146">
            <v>1</v>
          </cell>
          <cell r="L63146">
            <v>1</v>
          </cell>
          <cell r="M63146">
            <v>800</v>
          </cell>
          <cell r="N63146">
            <v>420</v>
          </cell>
          <cell r="O63146">
            <v>600</v>
          </cell>
          <cell r="P63146">
            <v>0.2016</v>
          </cell>
          <cell r="Q63146">
            <v>78</v>
          </cell>
          <cell r="R63146">
            <v>67</v>
          </cell>
        </row>
        <row r="63147">
          <cell r="A63147">
            <v>214402</v>
          </cell>
          <cell r="B63147" t="str">
            <v>G710316000011761</v>
          </cell>
          <cell r="C63147" t="str">
            <v xml:space="preserve">G NXA40H32-PF4-AC380/400/415M(RF)                 </v>
          </cell>
          <cell r="D63147" t="str">
            <v>NXA40H32-PF4-AC380/400/415MTP</v>
          </cell>
          <cell r="E63147" t="str">
            <v>N</v>
          </cell>
          <cell r="F63147" t="str">
            <v>6941498966987</v>
          </cell>
          <cell r="G63147" t="str">
            <v>16941498966984</v>
          </cell>
          <cell r="H63147" t="str">
            <v>36941498966988</v>
          </cell>
          <cell r="I63147" t="str">
            <v>配二</v>
          </cell>
          <cell r="J63147">
            <v>1</v>
          </cell>
          <cell r="K63147">
            <v>1</v>
          </cell>
          <cell r="L63147">
            <v>1</v>
          </cell>
          <cell r="M63147">
            <v>800</v>
          </cell>
          <cell r="N63147">
            <v>420</v>
          </cell>
          <cell r="O63147">
            <v>600</v>
          </cell>
          <cell r="P63147">
            <v>0.2016</v>
          </cell>
          <cell r="Q63147">
            <v>74.5</v>
          </cell>
          <cell r="R63147">
            <v>63.5</v>
          </cell>
        </row>
        <row r="63148">
          <cell r="A63148">
            <v>214403</v>
          </cell>
          <cell r="B63148" t="str">
            <v>G710316000011762</v>
          </cell>
          <cell r="C63148" t="str">
            <v xml:space="preserve">G NXA40H32-PF4-DC110（RF）                        </v>
          </cell>
          <cell r="D63148" t="str">
            <v>NXA40H32-PF4-DC110TP</v>
          </cell>
          <cell r="E63148" t="str">
            <v>N</v>
          </cell>
          <cell r="F63148" t="str">
            <v>6941339572193</v>
          </cell>
          <cell r="G63148" t="str">
            <v>16941339572190</v>
          </cell>
          <cell r="H63148" t="str">
            <v>36941339572194</v>
          </cell>
          <cell r="I63148" t="str">
            <v>配二</v>
          </cell>
          <cell r="J63148">
            <v>1</v>
          </cell>
          <cell r="K63148">
            <v>1</v>
          </cell>
          <cell r="L63148">
            <v>1</v>
          </cell>
          <cell r="M63148">
            <v>800</v>
          </cell>
          <cell r="N63148">
            <v>420</v>
          </cell>
          <cell r="O63148">
            <v>600</v>
          </cell>
          <cell r="P63148">
            <v>0.2016</v>
          </cell>
          <cell r="Q63148">
            <v>78</v>
          </cell>
          <cell r="R63148">
            <v>67</v>
          </cell>
        </row>
        <row r="63149">
          <cell r="A63149">
            <v>214404</v>
          </cell>
          <cell r="B63149" t="str">
            <v>G710316000011763</v>
          </cell>
          <cell r="C63149" t="str">
            <v xml:space="preserve">G NXA40H32-PF4-DC110M（RF）                       </v>
          </cell>
          <cell r="D63149" t="str">
            <v>NXA40H32-PF4-DC110MTP</v>
          </cell>
          <cell r="E63149" t="str">
            <v>N</v>
          </cell>
          <cell r="F63149" t="str">
            <v>6941339572209</v>
          </cell>
          <cell r="G63149" t="str">
            <v>16941339572206</v>
          </cell>
          <cell r="H63149" t="str">
            <v>36941339572200</v>
          </cell>
          <cell r="I63149" t="str">
            <v>配二</v>
          </cell>
          <cell r="J63149">
            <v>1</v>
          </cell>
          <cell r="K63149">
            <v>1</v>
          </cell>
          <cell r="L63149">
            <v>1</v>
          </cell>
          <cell r="M63149">
            <v>800</v>
          </cell>
          <cell r="N63149">
            <v>420</v>
          </cell>
          <cell r="O63149">
            <v>600</v>
          </cell>
          <cell r="P63149">
            <v>0.2016</v>
          </cell>
          <cell r="Q63149">
            <v>74.5</v>
          </cell>
          <cell r="R63149">
            <v>63.5</v>
          </cell>
        </row>
        <row r="63150">
          <cell r="A63150">
            <v>214405</v>
          </cell>
          <cell r="B63150" t="str">
            <v>G710316000011764</v>
          </cell>
          <cell r="C63150" t="str">
            <v xml:space="preserve">G NXA40H32-PF4-DC220（RF）                        </v>
          </cell>
          <cell r="D63150" t="str">
            <v>NXA40H32-PF4-DC220TP</v>
          </cell>
          <cell r="E63150" t="str">
            <v>N</v>
          </cell>
          <cell r="F63150" t="str">
            <v>6941339572216</v>
          </cell>
          <cell r="G63150" t="str">
            <v>16941339572213</v>
          </cell>
          <cell r="H63150" t="str">
            <v>36941339572217</v>
          </cell>
          <cell r="I63150" t="str">
            <v>配二</v>
          </cell>
          <cell r="J63150">
            <v>1</v>
          </cell>
          <cell r="K63150">
            <v>1</v>
          </cell>
          <cell r="L63150">
            <v>1</v>
          </cell>
          <cell r="M63150">
            <v>800</v>
          </cell>
          <cell r="N63150">
            <v>420</v>
          </cell>
          <cell r="O63150">
            <v>600</v>
          </cell>
          <cell r="P63150">
            <v>0.2016</v>
          </cell>
          <cell r="Q63150">
            <v>78</v>
          </cell>
          <cell r="R63150">
            <v>67</v>
          </cell>
        </row>
        <row r="63151">
          <cell r="A63151">
            <v>214406</v>
          </cell>
          <cell r="B63151" t="str">
            <v>G710316000011765</v>
          </cell>
          <cell r="C63151" t="str">
            <v xml:space="preserve">G NXA40H32-PF4-DC220M（RF）                       </v>
          </cell>
          <cell r="D63151" t="str">
            <v>NXA40H32-PF4-DC220MTP</v>
          </cell>
          <cell r="E63151" t="str">
            <v>N</v>
          </cell>
          <cell r="F63151" t="str">
            <v>6941339572223</v>
          </cell>
          <cell r="G63151" t="str">
            <v>16941339572220</v>
          </cell>
          <cell r="H63151" t="str">
            <v>36941339572224</v>
          </cell>
          <cell r="I63151" t="str">
            <v>配二</v>
          </cell>
          <cell r="J63151">
            <v>1</v>
          </cell>
          <cell r="K63151">
            <v>1</v>
          </cell>
          <cell r="L63151">
            <v>1</v>
          </cell>
          <cell r="M63151">
            <v>800</v>
          </cell>
          <cell r="N63151">
            <v>420</v>
          </cell>
          <cell r="O63151">
            <v>600</v>
          </cell>
          <cell r="P63151">
            <v>0.2016</v>
          </cell>
          <cell r="Q63151">
            <v>74.5</v>
          </cell>
          <cell r="R63151">
            <v>63.5</v>
          </cell>
        </row>
        <row r="63152">
          <cell r="A63152">
            <v>214407</v>
          </cell>
          <cell r="B63152" t="str">
            <v>G710316000011766</v>
          </cell>
          <cell r="C63152" t="str">
            <v xml:space="preserve">G NXA40H32-HD3-AC220/230/240(RF)                  </v>
          </cell>
          <cell r="D63152" t="str">
            <v>NXA40H32-HD3-AC220/230/240TP</v>
          </cell>
          <cell r="E63152" t="str">
            <v>N</v>
          </cell>
          <cell r="F63152" t="str">
            <v>6941498966994</v>
          </cell>
          <cell r="G63152" t="str">
            <v>16941498966991</v>
          </cell>
          <cell r="H63152" t="str">
            <v>36941498966995</v>
          </cell>
          <cell r="I63152" t="str">
            <v>配二</v>
          </cell>
          <cell r="J63152">
            <v>1</v>
          </cell>
          <cell r="K63152">
            <v>1</v>
          </cell>
          <cell r="L63152">
            <v>1</v>
          </cell>
          <cell r="M63152">
            <v>690</v>
          </cell>
          <cell r="N63152">
            <v>525</v>
          </cell>
          <cell r="O63152">
            <v>650</v>
          </cell>
          <cell r="P63152">
            <v>0.23546249999999999</v>
          </cell>
          <cell r="Q63152">
            <v>117</v>
          </cell>
          <cell r="R63152">
            <v>101</v>
          </cell>
        </row>
        <row r="63153">
          <cell r="A63153">
            <v>214408</v>
          </cell>
          <cell r="B63153" t="str">
            <v>G710316000011767</v>
          </cell>
          <cell r="C63153" t="str">
            <v xml:space="preserve">G NXA40H32-HD3-AC220/230/240M(RF)                 </v>
          </cell>
          <cell r="D63153" t="str">
            <v>NXA40H32-HD3-AC220/230/240MTP</v>
          </cell>
          <cell r="E63153" t="str">
            <v>N</v>
          </cell>
          <cell r="F63153" t="str">
            <v>6941498967007</v>
          </cell>
          <cell r="G63153" t="str">
            <v>16941498967004</v>
          </cell>
          <cell r="H63153" t="str">
            <v>36941498967008</v>
          </cell>
          <cell r="I63153" t="str">
            <v>配二</v>
          </cell>
          <cell r="J63153">
            <v>1</v>
          </cell>
          <cell r="K63153">
            <v>1</v>
          </cell>
          <cell r="L63153">
            <v>1</v>
          </cell>
          <cell r="M63153">
            <v>690</v>
          </cell>
          <cell r="N63153">
            <v>525</v>
          </cell>
          <cell r="O63153">
            <v>650</v>
          </cell>
          <cell r="P63153">
            <v>0.23546249999999999</v>
          </cell>
          <cell r="Q63153">
            <v>113.5</v>
          </cell>
          <cell r="R63153">
            <v>97.5</v>
          </cell>
        </row>
        <row r="63154">
          <cell r="A63154">
            <v>214409</v>
          </cell>
          <cell r="B63154" t="str">
            <v>G710316000011768</v>
          </cell>
          <cell r="C63154" t="str">
            <v xml:space="preserve">G NXA40H32-HD3-AC380/400/415(RF)                  </v>
          </cell>
          <cell r="D63154" t="str">
            <v>NXA40H32-HD3-AC380/400/415TP</v>
          </cell>
          <cell r="E63154" t="str">
            <v>N</v>
          </cell>
          <cell r="F63154" t="str">
            <v>6941498967014</v>
          </cell>
          <cell r="G63154" t="str">
            <v>16941498967011</v>
          </cell>
          <cell r="H63154" t="str">
            <v>36941498967015</v>
          </cell>
          <cell r="I63154" t="str">
            <v>配二</v>
          </cell>
          <cell r="J63154">
            <v>1</v>
          </cell>
          <cell r="K63154">
            <v>1</v>
          </cell>
          <cell r="L63154">
            <v>1</v>
          </cell>
          <cell r="M63154">
            <v>690</v>
          </cell>
          <cell r="N63154">
            <v>525</v>
          </cell>
          <cell r="O63154">
            <v>650</v>
          </cell>
          <cell r="P63154">
            <v>0.23546249999999999</v>
          </cell>
          <cell r="Q63154">
            <v>117</v>
          </cell>
          <cell r="R63154">
            <v>101</v>
          </cell>
        </row>
        <row r="63155">
          <cell r="A63155">
            <v>214410</v>
          </cell>
          <cell r="B63155" t="str">
            <v>G710316000011769</v>
          </cell>
          <cell r="C63155" t="str">
            <v xml:space="preserve">G NXA40H32-HD3-AC380/400/415M(RF)                 </v>
          </cell>
          <cell r="D63155" t="str">
            <v>NXA40H32-HD3-AC380/400/415MTP</v>
          </cell>
          <cell r="E63155" t="str">
            <v>N</v>
          </cell>
          <cell r="F63155" t="str">
            <v>6941498967021</v>
          </cell>
          <cell r="G63155" t="str">
            <v>16941498967028</v>
          </cell>
          <cell r="H63155" t="str">
            <v>36941498967022</v>
          </cell>
          <cell r="I63155" t="str">
            <v>配二</v>
          </cell>
          <cell r="J63155">
            <v>1</v>
          </cell>
          <cell r="K63155">
            <v>1</v>
          </cell>
          <cell r="L63155">
            <v>1</v>
          </cell>
          <cell r="M63155">
            <v>690</v>
          </cell>
          <cell r="N63155">
            <v>525</v>
          </cell>
          <cell r="O63155">
            <v>650</v>
          </cell>
          <cell r="P63155">
            <v>0.23546249999999999</v>
          </cell>
          <cell r="Q63155">
            <v>113.5</v>
          </cell>
          <cell r="R63155">
            <v>97.5</v>
          </cell>
        </row>
        <row r="63156">
          <cell r="A63156">
            <v>214411</v>
          </cell>
          <cell r="B63156" t="str">
            <v>G710316000011770</v>
          </cell>
          <cell r="C63156" t="str">
            <v xml:space="preserve">G NXA40H32-HD3-DC110（RF）                        </v>
          </cell>
          <cell r="D63156" t="str">
            <v>NXA40H32-HD3-DC110TP</v>
          </cell>
          <cell r="E63156" t="str">
            <v>N</v>
          </cell>
          <cell r="F63156" t="str">
            <v>6941339572230</v>
          </cell>
          <cell r="G63156" t="str">
            <v>16941339572237</v>
          </cell>
          <cell r="H63156" t="str">
            <v>36941339572231</v>
          </cell>
          <cell r="I63156" t="str">
            <v>配二</v>
          </cell>
          <cell r="J63156">
            <v>1</v>
          </cell>
          <cell r="K63156">
            <v>1</v>
          </cell>
          <cell r="L63156">
            <v>1</v>
          </cell>
          <cell r="M63156">
            <v>690</v>
          </cell>
          <cell r="N63156">
            <v>525</v>
          </cell>
          <cell r="O63156">
            <v>650</v>
          </cell>
          <cell r="P63156">
            <v>0.23546249999999999</v>
          </cell>
          <cell r="Q63156">
            <v>117</v>
          </cell>
          <cell r="R63156">
            <v>101</v>
          </cell>
        </row>
        <row r="63157">
          <cell r="A63157">
            <v>214412</v>
          </cell>
          <cell r="B63157" t="str">
            <v>G710316000011771</v>
          </cell>
          <cell r="C63157" t="str">
            <v xml:space="preserve">G NXA40H32-HD3-DC110M（RF）                       </v>
          </cell>
          <cell r="D63157" t="str">
            <v>NXA40H32-HD3-DC110MTP</v>
          </cell>
          <cell r="E63157" t="str">
            <v>N</v>
          </cell>
          <cell r="F63157" t="str">
            <v>6941339572247</v>
          </cell>
          <cell r="G63157" t="str">
            <v>16941339572244</v>
          </cell>
          <cell r="H63157" t="str">
            <v>36941339572248</v>
          </cell>
          <cell r="I63157" t="str">
            <v>配二</v>
          </cell>
          <cell r="J63157">
            <v>1</v>
          </cell>
          <cell r="K63157">
            <v>1</v>
          </cell>
          <cell r="L63157">
            <v>1</v>
          </cell>
          <cell r="M63157">
            <v>690</v>
          </cell>
          <cell r="N63157">
            <v>525</v>
          </cell>
          <cell r="O63157">
            <v>650</v>
          </cell>
          <cell r="P63157">
            <v>0.23546249999999999</v>
          </cell>
          <cell r="Q63157">
            <v>113.5</v>
          </cell>
          <cell r="R63157">
            <v>97.5</v>
          </cell>
        </row>
        <row r="63158">
          <cell r="A63158">
            <v>214413</v>
          </cell>
          <cell r="B63158" t="str">
            <v>G710316000011772</v>
          </cell>
          <cell r="C63158" t="str">
            <v xml:space="preserve">G NXA40H32-HD3-DC220（RF）                        </v>
          </cell>
          <cell r="D63158" t="str">
            <v>NXA40H32-HD3-DC220TP</v>
          </cell>
          <cell r="E63158" t="str">
            <v>N</v>
          </cell>
          <cell r="F63158" t="str">
            <v>6941339572254</v>
          </cell>
          <cell r="G63158" t="str">
            <v>16941339572251</v>
          </cell>
          <cell r="H63158" t="str">
            <v>36941339572255</v>
          </cell>
          <cell r="I63158" t="str">
            <v>配二</v>
          </cell>
          <cell r="J63158">
            <v>1</v>
          </cell>
          <cell r="K63158">
            <v>1</v>
          </cell>
          <cell r="L63158">
            <v>1</v>
          </cell>
          <cell r="M63158">
            <v>690</v>
          </cell>
          <cell r="N63158">
            <v>525</v>
          </cell>
          <cell r="O63158">
            <v>650</v>
          </cell>
          <cell r="P63158">
            <v>0.23546249999999999</v>
          </cell>
          <cell r="Q63158">
            <v>117</v>
          </cell>
          <cell r="R63158">
            <v>101</v>
          </cell>
        </row>
        <row r="63159">
          <cell r="A63159">
            <v>214414</v>
          </cell>
          <cell r="B63159" t="str">
            <v>G710316000011773</v>
          </cell>
          <cell r="C63159" t="str">
            <v xml:space="preserve">G NXA40H32-HD3-DC220M（RF）                       </v>
          </cell>
          <cell r="D63159" t="str">
            <v>NXA40H32-HD3-DC220MTP</v>
          </cell>
          <cell r="E63159" t="str">
            <v>N</v>
          </cell>
          <cell r="F63159" t="str">
            <v>6941339572261</v>
          </cell>
          <cell r="G63159" t="str">
            <v>16941339572268</v>
          </cell>
          <cell r="H63159" t="str">
            <v>36941339572262</v>
          </cell>
          <cell r="I63159" t="str">
            <v>配二</v>
          </cell>
          <cell r="J63159">
            <v>1</v>
          </cell>
          <cell r="K63159">
            <v>1</v>
          </cell>
          <cell r="L63159">
            <v>1</v>
          </cell>
          <cell r="M63159">
            <v>690</v>
          </cell>
          <cell r="N63159">
            <v>525</v>
          </cell>
          <cell r="O63159">
            <v>650</v>
          </cell>
          <cell r="P63159">
            <v>0.23546249999999999</v>
          </cell>
          <cell r="Q63159">
            <v>113.5</v>
          </cell>
          <cell r="R63159">
            <v>97.5</v>
          </cell>
        </row>
        <row r="63160">
          <cell r="A63160">
            <v>214415</v>
          </cell>
          <cell r="B63160" t="str">
            <v>G710316000011774</v>
          </cell>
          <cell r="C63160" t="str">
            <v xml:space="preserve">G NXA40H32-HD4-AC220/230/240(RF)                  </v>
          </cell>
          <cell r="D63160" t="str">
            <v>NXA40H32-HD4-AC220/230/240TP</v>
          </cell>
          <cell r="E63160" t="str">
            <v>N</v>
          </cell>
          <cell r="F63160" t="str">
            <v>6941498967038</v>
          </cell>
          <cell r="G63160" t="str">
            <v>16941498967035</v>
          </cell>
          <cell r="H63160" t="str">
            <v>36941498967039</v>
          </cell>
          <cell r="I63160" t="str">
            <v>配二</v>
          </cell>
          <cell r="J63160">
            <v>1</v>
          </cell>
          <cell r="K63160">
            <v>1</v>
          </cell>
          <cell r="L63160">
            <v>1</v>
          </cell>
          <cell r="M63160">
            <v>840</v>
          </cell>
          <cell r="N63160">
            <v>525</v>
          </cell>
          <cell r="O63160">
            <v>650</v>
          </cell>
          <cell r="P63160">
            <v>0.28665000000000002</v>
          </cell>
          <cell r="Q63160">
            <v>140</v>
          </cell>
          <cell r="R63160">
            <v>121</v>
          </cell>
        </row>
        <row r="63161">
          <cell r="A63161">
            <v>214416</v>
          </cell>
          <cell r="B63161" t="str">
            <v>G710316000011775</v>
          </cell>
          <cell r="C63161" t="str">
            <v xml:space="preserve">G NXA40H32-HD4-AC220/230/240M(RF)                 </v>
          </cell>
          <cell r="D63161" t="str">
            <v>NXA40H32-HD4-AC220/230/240MTP</v>
          </cell>
          <cell r="E63161" t="str">
            <v>N</v>
          </cell>
          <cell r="F63161" t="str">
            <v>6941498967045</v>
          </cell>
          <cell r="G63161" t="str">
            <v>16941498967042</v>
          </cell>
          <cell r="H63161" t="str">
            <v>36941498967046</v>
          </cell>
          <cell r="I63161" t="str">
            <v>配二</v>
          </cell>
          <cell r="J63161">
            <v>1</v>
          </cell>
          <cell r="K63161">
            <v>1</v>
          </cell>
          <cell r="L63161">
            <v>1</v>
          </cell>
          <cell r="M63161">
            <v>840</v>
          </cell>
          <cell r="N63161">
            <v>525</v>
          </cell>
          <cell r="O63161">
            <v>650</v>
          </cell>
          <cell r="P63161">
            <v>0.28665000000000002</v>
          </cell>
          <cell r="Q63161">
            <v>136.5</v>
          </cell>
          <cell r="R63161">
            <v>117.5</v>
          </cell>
        </row>
        <row r="63162">
          <cell r="A63162">
            <v>214417</v>
          </cell>
          <cell r="B63162" t="str">
            <v>G710316000011776</v>
          </cell>
          <cell r="C63162" t="str">
            <v xml:space="preserve">G NXA40H32-HD4-AC380/400/415(RF)                  </v>
          </cell>
          <cell r="D63162" t="str">
            <v>NXA40H32-HD4-AC380/400/415TP</v>
          </cell>
          <cell r="E63162" t="str">
            <v>N</v>
          </cell>
          <cell r="F63162" t="str">
            <v>6941498967052</v>
          </cell>
          <cell r="G63162" t="str">
            <v>16941498967059</v>
          </cell>
          <cell r="H63162" t="str">
            <v>36941498967053</v>
          </cell>
          <cell r="I63162" t="str">
            <v>配二</v>
          </cell>
          <cell r="J63162">
            <v>1</v>
          </cell>
          <cell r="K63162">
            <v>1</v>
          </cell>
          <cell r="L63162">
            <v>1</v>
          </cell>
          <cell r="M63162">
            <v>840</v>
          </cell>
          <cell r="N63162">
            <v>525</v>
          </cell>
          <cell r="O63162">
            <v>650</v>
          </cell>
          <cell r="P63162">
            <v>0.28665000000000002</v>
          </cell>
          <cell r="Q63162">
            <v>140</v>
          </cell>
          <cell r="R63162">
            <v>121</v>
          </cell>
        </row>
        <row r="63163">
          <cell r="A63163">
            <v>214418</v>
          </cell>
          <cell r="B63163" t="str">
            <v>G710316000011777</v>
          </cell>
          <cell r="C63163" t="str">
            <v xml:space="preserve">G NXA40H32-HD4-AC380/400/415M(RF)                 </v>
          </cell>
          <cell r="D63163" t="str">
            <v>NXA40H32-HD4-AC380/400/415MTP</v>
          </cell>
          <cell r="E63163" t="str">
            <v>N</v>
          </cell>
          <cell r="F63163" t="str">
            <v>6941498967069</v>
          </cell>
          <cell r="G63163" t="str">
            <v>16941498967066</v>
          </cell>
          <cell r="H63163" t="str">
            <v>36941498967060</v>
          </cell>
          <cell r="I63163" t="str">
            <v>配二</v>
          </cell>
          <cell r="J63163">
            <v>1</v>
          </cell>
          <cell r="K63163">
            <v>1</v>
          </cell>
          <cell r="L63163">
            <v>1</v>
          </cell>
          <cell r="M63163">
            <v>840</v>
          </cell>
          <cell r="N63163">
            <v>525</v>
          </cell>
          <cell r="O63163">
            <v>650</v>
          </cell>
          <cell r="P63163">
            <v>0.28665000000000002</v>
          </cell>
          <cell r="Q63163">
            <v>136.5</v>
          </cell>
          <cell r="R63163">
            <v>117.5</v>
          </cell>
        </row>
        <row r="63164">
          <cell r="A63164">
            <v>214419</v>
          </cell>
          <cell r="B63164" t="str">
            <v>G710316000011778</v>
          </cell>
          <cell r="C63164" t="str">
            <v xml:space="preserve">G NXA40H32-HD4-DC110（RF）                        </v>
          </cell>
          <cell r="D63164" t="str">
            <v>NXA40H32-HD4-DC110TP</v>
          </cell>
          <cell r="E63164" t="str">
            <v>N</v>
          </cell>
          <cell r="F63164" t="str">
            <v>6941339572278</v>
          </cell>
          <cell r="G63164" t="str">
            <v>16941339572275</v>
          </cell>
          <cell r="H63164" t="str">
            <v>36941339572279</v>
          </cell>
          <cell r="I63164" t="str">
            <v>配二</v>
          </cell>
          <cell r="J63164">
            <v>1</v>
          </cell>
          <cell r="K63164">
            <v>1</v>
          </cell>
          <cell r="L63164">
            <v>1</v>
          </cell>
          <cell r="M63164">
            <v>840</v>
          </cell>
          <cell r="N63164">
            <v>525</v>
          </cell>
          <cell r="O63164">
            <v>650</v>
          </cell>
          <cell r="P63164">
            <v>0.28665000000000002</v>
          </cell>
          <cell r="Q63164">
            <v>140</v>
          </cell>
          <cell r="R63164">
            <v>121</v>
          </cell>
        </row>
        <row r="63165">
          <cell r="A63165">
            <v>214420</v>
          </cell>
          <cell r="B63165" t="str">
            <v>G710316000011779</v>
          </cell>
          <cell r="C63165" t="str">
            <v xml:space="preserve">G NXA40H32-HD4-DC110M（RF）                       </v>
          </cell>
          <cell r="D63165" t="str">
            <v>NXA40H32-HD4-DC110MTP</v>
          </cell>
          <cell r="E63165" t="str">
            <v>N</v>
          </cell>
          <cell r="F63165" t="str">
            <v>6941339572285</v>
          </cell>
          <cell r="G63165" t="str">
            <v>16941339572282</v>
          </cell>
          <cell r="H63165" t="str">
            <v>36941339572286</v>
          </cell>
          <cell r="I63165" t="str">
            <v>配二</v>
          </cell>
          <cell r="J63165">
            <v>1</v>
          </cell>
          <cell r="K63165">
            <v>1</v>
          </cell>
          <cell r="L63165">
            <v>1</v>
          </cell>
          <cell r="M63165">
            <v>840</v>
          </cell>
          <cell r="N63165">
            <v>525</v>
          </cell>
          <cell r="O63165">
            <v>650</v>
          </cell>
          <cell r="P63165">
            <v>0.28665000000000002</v>
          </cell>
          <cell r="Q63165">
            <v>136.5</v>
          </cell>
          <cell r="R63165">
            <v>117.5</v>
          </cell>
        </row>
        <row r="63166">
          <cell r="A63166">
            <v>214421</v>
          </cell>
          <cell r="B63166" t="str">
            <v>G710316000011780</v>
          </cell>
          <cell r="C63166" t="str">
            <v xml:space="preserve">G NXA40H32-HD4-DC220（RF）                        </v>
          </cell>
          <cell r="D63166" t="str">
            <v>NXA40H32-HD4-DC220TP</v>
          </cell>
          <cell r="E63166" t="str">
            <v>N</v>
          </cell>
          <cell r="F63166" t="str">
            <v>6941339572292</v>
          </cell>
          <cell r="G63166" t="str">
            <v>16941339572299</v>
          </cell>
          <cell r="H63166" t="str">
            <v>36941339572293</v>
          </cell>
          <cell r="I63166" t="str">
            <v>配二</v>
          </cell>
          <cell r="J63166">
            <v>1</v>
          </cell>
          <cell r="K63166">
            <v>1</v>
          </cell>
          <cell r="L63166">
            <v>1</v>
          </cell>
          <cell r="M63166">
            <v>840</v>
          </cell>
          <cell r="N63166">
            <v>525</v>
          </cell>
          <cell r="O63166">
            <v>650</v>
          </cell>
          <cell r="P63166">
            <v>0.28665000000000002</v>
          </cell>
          <cell r="Q63166">
            <v>140</v>
          </cell>
          <cell r="R63166">
            <v>121</v>
          </cell>
        </row>
        <row r="63167">
          <cell r="A63167">
            <v>214422</v>
          </cell>
          <cell r="B63167" t="str">
            <v>G710316000011781</v>
          </cell>
          <cell r="C63167" t="str">
            <v xml:space="preserve">G NXA40H32-HD4-DC220M（RF）                       </v>
          </cell>
          <cell r="D63167" t="str">
            <v>NXA40H32-HD4-DC220MTP</v>
          </cell>
          <cell r="E63167" t="str">
            <v>N</v>
          </cell>
          <cell r="F63167" t="str">
            <v>6941339572308</v>
          </cell>
          <cell r="G63167" t="str">
            <v>16941339572305</v>
          </cell>
          <cell r="H63167" t="str">
            <v>36941339572309</v>
          </cell>
          <cell r="I63167" t="str">
            <v>配二</v>
          </cell>
          <cell r="J63167">
            <v>1</v>
          </cell>
          <cell r="K63167">
            <v>1</v>
          </cell>
          <cell r="L63167">
            <v>1</v>
          </cell>
          <cell r="M63167">
            <v>840</v>
          </cell>
          <cell r="N63167">
            <v>525</v>
          </cell>
          <cell r="O63167">
            <v>650</v>
          </cell>
          <cell r="P63167">
            <v>0.28665000000000002</v>
          </cell>
          <cell r="Q63167">
            <v>136.5</v>
          </cell>
          <cell r="R63167">
            <v>117.5</v>
          </cell>
        </row>
        <row r="63168">
          <cell r="A63168">
            <v>214423</v>
          </cell>
          <cell r="B63168" t="str">
            <v>G710316000011782</v>
          </cell>
          <cell r="C63168" t="str">
            <v xml:space="preserve">G NXA40H32-HF3-AC220/230/240(RF)                  </v>
          </cell>
          <cell r="D63168" t="str">
            <v>NXA40H32-HF3-AC220/230/240TP</v>
          </cell>
          <cell r="E63168" t="str">
            <v>N</v>
          </cell>
          <cell r="F63168" t="str">
            <v>6941498967076</v>
          </cell>
          <cell r="G63168" t="str">
            <v>16941498967073</v>
          </cell>
          <cell r="H63168" t="str">
            <v>36941498967077</v>
          </cell>
          <cell r="I63168" t="str">
            <v>配二</v>
          </cell>
          <cell r="J63168">
            <v>1</v>
          </cell>
          <cell r="K63168">
            <v>1</v>
          </cell>
          <cell r="L63168">
            <v>1</v>
          </cell>
          <cell r="M63168">
            <v>650</v>
          </cell>
          <cell r="N63168">
            <v>410</v>
          </cell>
          <cell r="O63168">
            <v>600</v>
          </cell>
          <cell r="P63168">
            <v>0.15989999999999999</v>
          </cell>
          <cell r="Q63168">
            <v>62</v>
          </cell>
          <cell r="R63168">
            <v>53</v>
          </cell>
        </row>
        <row r="63169">
          <cell r="A63169">
            <v>214424</v>
          </cell>
          <cell r="B63169" t="str">
            <v>G710316000011783</v>
          </cell>
          <cell r="C63169" t="str">
            <v xml:space="preserve">G NXA40H32-HF3-AC220/230/240M(RF)                 </v>
          </cell>
          <cell r="D63169" t="str">
            <v>NXA40H32-HF3-AC220/230/240MTP</v>
          </cell>
          <cell r="E63169" t="str">
            <v>N</v>
          </cell>
          <cell r="F63169" t="str">
            <v>6941498967083</v>
          </cell>
          <cell r="G63169" t="str">
            <v>16941498967080</v>
          </cell>
          <cell r="H63169" t="str">
            <v>36941498967084</v>
          </cell>
          <cell r="I63169" t="str">
            <v>配二</v>
          </cell>
          <cell r="J63169">
            <v>1</v>
          </cell>
          <cell r="K63169">
            <v>1</v>
          </cell>
          <cell r="L63169">
            <v>1</v>
          </cell>
          <cell r="M63169">
            <v>650</v>
          </cell>
          <cell r="N63169">
            <v>410</v>
          </cell>
          <cell r="O63169">
            <v>600</v>
          </cell>
          <cell r="P63169">
            <v>0.15989999999999999</v>
          </cell>
          <cell r="Q63169">
            <v>58.5</v>
          </cell>
          <cell r="R63169">
            <v>49.5</v>
          </cell>
        </row>
        <row r="63170">
          <cell r="A63170">
            <v>214425</v>
          </cell>
          <cell r="B63170" t="str">
            <v>G710316000011784</v>
          </cell>
          <cell r="C63170" t="str">
            <v xml:space="preserve">G NXA40H32-HF3-AC380/400/415(RF)                  </v>
          </cell>
          <cell r="D63170" t="str">
            <v>NXA40H32-HF3-AC380/400/415TP</v>
          </cell>
          <cell r="E63170" t="str">
            <v>N</v>
          </cell>
          <cell r="F63170" t="str">
            <v>6941498967090</v>
          </cell>
          <cell r="G63170" t="str">
            <v>16941498967097</v>
          </cell>
          <cell r="H63170" t="str">
            <v>36941498967091</v>
          </cell>
          <cell r="I63170" t="str">
            <v>配二</v>
          </cell>
          <cell r="J63170">
            <v>1</v>
          </cell>
          <cell r="K63170">
            <v>1</v>
          </cell>
          <cell r="L63170">
            <v>1</v>
          </cell>
          <cell r="M63170">
            <v>650</v>
          </cell>
          <cell r="N63170">
            <v>410</v>
          </cell>
          <cell r="O63170">
            <v>600</v>
          </cell>
          <cell r="P63170">
            <v>0.15989999999999999</v>
          </cell>
          <cell r="Q63170">
            <v>62</v>
          </cell>
          <cell r="R63170">
            <v>53</v>
          </cell>
        </row>
        <row r="63171">
          <cell r="A63171">
            <v>214426</v>
          </cell>
          <cell r="B63171" t="str">
            <v>G710316000011785</v>
          </cell>
          <cell r="C63171" t="str">
            <v xml:space="preserve">G NXA40H32-HF3-AC380/400/415M(RF)                 </v>
          </cell>
          <cell r="D63171" t="str">
            <v>NXA40H32-HF3-AC380/400/415MTP</v>
          </cell>
          <cell r="E63171" t="str">
            <v>N</v>
          </cell>
          <cell r="F63171" t="str">
            <v>6941498967106</v>
          </cell>
          <cell r="G63171" t="str">
            <v>16941498967103</v>
          </cell>
          <cell r="H63171" t="str">
            <v>36941498967107</v>
          </cell>
          <cell r="I63171" t="str">
            <v>配二</v>
          </cell>
          <cell r="J63171">
            <v>1</v>
          </cell>
          <cell r="K63171">
            <v>1</v>
          </cell>
          <cell r="L63171">
            <v>1</v>
          </cell>
          <cell r="M63171">
            <v>650</v>
          </cell>
          <cell r="N63171">
            <v>410</v>
          </cell>
          <cell r="O63171">
            <v>600</v>
          </cell>
          <cell r="P63171">
            <v>0.15989999999999999</v>
          </cell>
          <cell r="Q63171">
            <v>58.5</v>
          </cell>
          <cell r="R63171">
            <v>49.5</v>
          </cell>
        </row>
        <row r="63172">
          <cell r="A63172">
            <v>214427</v>
          </cell>
          <cell r="B63172" t="str">
            <v>G710316000011786</v>
          </cell>
          <cell r="C63172" t="str">
            <v xml:space="preserve">G NXA40H32-HF3-DC110（RF）                        </v>
          </cell>
          <cell r="D63172" t="str">
            <v>NXA40H32-HF3-DC110TP</v>
          </cell>
          <cell r="E63172" t="str">
            <v>N</v>
          </cell>
          <cell r="F63172" t="str">
            <v>6941339572315</v>
          </cell>
          <cell r="G63172" t="str">
            <v>16941339572312</v>
          </cell>
          <cell r="H63172" t="str">
            <v>36941339572316</v>
          </cell>
          <cell r="I63172" t="str">
            <v>配二</v>
          </cell>
          <cell r="J63172">
            <v>1</v>
          </cell>
          <cell r="K63172">
            <v>1</v>
          </cell>
          <cell r="L63172">
            <v>1</v>
          </cell>
          <cell r="M63172">
            <v>650</v>
          </cell>
          <cell r="N63172">
            <v>410</v>
          </cell>
          <cell r="O63172">
            <v>600</v>
          </cell>
          <cell r="P63172">
            <v>0.15989999999999999</v>
          </cell>
          <cell r="Q63172">
            <v>62</v>
          </cell>
          <cell r="R63172">
            <v>53</v>
          </cell>
        </row>
        <row r="63173">
          <cell r="A63173">
            <v>214428</v>
          </cell>
          <cell r="B63173" t="str">
            <v>G710316000011787</v>
          </cell>
          <cell r="C63173" t="str">
            <v xml:space="preserve">G NXA40H32-HF3-DC110M（RF）                       </v>
          </cell>
          <cell r="D63173" t="str">
            <v>NXA40H32-HF3-DC110MTP</v>
          </cell>
          <cell r="E63173" t="str">
            <v>N</v>
          </cell>
          <cell r="F63173" t="str">
            <v>6941339572322</v>
          </cell>
          <cell r="G63173" t="str">
            <v>16941339572329</v>
          </cell>
          <cell r="H63173" t="str">
            <v>36941339572323</v>
          </cell>
          <cell r="I63173" t="str">
            <v>配二</v>
          </cell>
          <cell r="J63173">
            <v>1</v>
          </cell>
          <cell r="K63173">
            <v>1</v>
          </cell>
          <cell r="L63173">
            <v>1</v>
          </cell>
          <cell r="M63173">
            <v>650</v>
          </cell>
          <cell r="N63173">
            <v>410</v>
          </cell>
          <cell r="O63173">
            <v>600</v>
          </cell>
          <cell r="P63173">
            <v>0.15989999999999999</v>
          </cell>
          <cell r="Q63173">
            <v>58.5</v>
          </cell>
          <cell r="R63173">
            <v>49.5</v>
          </cell>
        </row>
        <row r="63174">
          <cell r="A63174">
            <v>214429</v>
          </cell>
          <cell r="B63174" t="str">
            <v>G710316000011788</v>
          </cell>
          <cell r="C63174" t="str">
            <v xml:space="preserve">G NXA40H32-HF3-DC220（RF）                        </v>
          </cell>
          <cell r="D63174" t="str">
            <v>NXA40H32-HF3-DC220TP</v>
          </cell>
          <cell r="E63174" t="str">
            <v>N</v>
          </cell>
          <cell r="F63174" t="str">
            <v>6941339572339</v>
          </cell>
          <cell r="G63174" t="str">
            <v>16941339572336</v>
          </cell>
          <cell r="H63174" t="str">
            <v>36941339572330</v>
          </cell>
          <cell r="I63174" t="str">
            <v>配二</v>
          </cell>
          <cell r="J63174">
            <v>1</v>
          </cell>
          <cell r="K63174">
            <v>1</v>
          </cell>
          <cell r="L63174">
            <v>1</v>
          </cell>
          <cell r="M63174">
            <v>650</v>
          </cell>
          <cell r="N63174">
            <v>410</v>
          </cell>
          <cell r="O63174">
            <v>600</v>
          </cell>
          <cell r="P63174">
            <v>0.15989999999999999</v>
          </cell>
          <cell r="Q63174">
            <v>62</v>
          </cell>
          <cell r="R63174">
            <v>53</v>
          </cell>
        </row>
        <row r="63175">
          <cell r="A63175">
            <v>214430</v>
          </cell>
          <cell r="B63175" t="str">
            <v>G710316000011789</v>
          </cell>
          <cell r="C63175" t="str">
            <v xml:space="preserve">G NXA40H32-HF3-DC220M（RF）                       </v>
          </cell>
          <cell r="D63175" t="str">
            <v>NXA40H32-HF3-DC220MTP</v>
          </cell>
          <cell r="E63175" t="str">
            <v>N</v>
          </cell>
          <cell r="F63175" t="str">
            <v>6941339572346</v>
          </cell>
          <cell r="G63175" t="str">
            <v>16941339572343</v>
          </cell>
          <cell r="H63175" t="str">
            <v>36941339572347</v>
          </cell>
          <cell r="I63175" t="str">
            <v>配二</v>
          </cell>
          <cell r="J63175">
            <v>1</v>
          </cell>
          <cell r="K63175">
            <v>1</v>
          </cell>
          <cell r="L63175">
            <v>1</v>
          </cell>
          <cell r="M63175">
            <v>650</v>
          </cell>
          <cell r="N63175">
            <v>410</v>
          </cell>
          <cell r="O63175">
            <v>600</v>
          </cell>
          <cell r="P63175">
            <v>0.15989999999999999</v>
          </cell>
          <cell r="Q63175">
            <v>58.5</v>
          </cell>
          <cell r="R63175">
            <v>49.5</v>
          </cell>
        </row>
        <row r="63176">
          <cell r="A63176">
            <v>214431</v>
          </cell>
          <cell r="B63176" t="str">
            <v>G710316000011790</v>
          </cell>
          <cell r="C63176" t="str">
            <v xml:space="preserve">G NXA40H32-HF4-AC220/230/240(RF)                  </v>
          </cell>
          <cell r="D63176" t="str">
            <v>NXA40H32-HF4-AC220/230/240TP</v>
          </cell>
          <cell r="E63176" t="str">
            <v>N</v>
          </cell>
          <cell r="F63176" t="str">
            <v>6941498967113</v>
          </cell>
          <cell r="G63176" t="str">
            <v>16941498967110</v>
          </cell>
          <cell r="H63176" t="str">
            <v>36941498967114</v>
          </cell>
          <cell r="I63176" t="str">
            <v>配二</v>
          </cell>
          <cell r="J63176">
            <v>1</v>
          </cell>
          <cell r="K63176">
            <v>1</v>
          </cell>
          <cell r="L63176">
            <v>1</v>
          </cell>
          <cell r="M63176">
            <v>800</v>
          </cell>
          <cell r="N63176">
            <v>420</v>
          </cell>
          <cell r="O63176">
            <v>600</v>
          </cell>
          <cell r="P63176">
            <v>0.2016</v>
          </cell>
          <cell r="Q63176">
            <v>78</v>
          </cell>
          <cell r="R63176">
            <v>67</v>
          </cell>
        </row>
        <row r="63177">
          <cell r="A63177">
            <v>214432</v>
          </cell>
          <cell r="B63177" t="str">
            <v>G710316000011791</v>
          </cell>
          <cell r="C63177" t="str">
            <v xml:space="preserve">G NXA40H32-HF4-AC220/230/240M(RF)                 </v>
          </cell>
          <cell r="D63177" t="str">
            <v>NXA40H32-HF4-AC220/230/240MTP</v>
          </cell>
          <cell r="E63177" t="str">
            <v>N</v>
          </cell>
          <cell r="F63177" t="str">
            <v>6941498967120</v>
          </cell>
          <cell r="G63177" t="str">
            <v>16941498967127</v>
          </cell>
          <cell r="H63177" t="str">
            <v>36941498967121</v>
          </cell>
          <cell r="I63177" t="str">
            <v>配二</v>
          </cell>
          <cell r="J63177">
            <v>1</v>
          </cell>
          <cell r="K63177">
            <v>1</v>
          </cell>
          <cell r="L63177">
            <v>1</v>
          </cell>
          <cell r="M63177">
            <v>800</v>
          </cell>
          <cell r="N63177">
            <v>420</v>
          </cell>
          <cell r="O63177">
            <v>600</v>
          </cell>
          <cell r="P63177">
            <v>0.2016</v>
          </cell>
          <cell r="Q63177">
            <v>74.5</v>
          </cell>
          <cell r="R63177">
            <v>63.5</v>
          </cell>
        </row>
        <row r="63178">
          <cell r="A63178">
            <v>214433</v>
          </cell>
          <cell r="B63178" t="str">
            <v>G710316000011792</v>
          </cell>
          <cell r="C63178" t="str">
            <v xml:space="preserve">G NXA40H32-HF4-AC380/400/415(RF)                  </v>
          </cell>
          <cell r="D63178" t="str">
            <v>NXA40H32-HF4-AC380/400/415TP</v>
          </cell>
          <cell r="E63178" t="str">
            <v>N</v>
          </cell>
          <cell r="F63178" t="str">
            <v>6941498967137</v>
          </cell>
          <cell r="G63178" t="str">
            <v>16941498967134</v>
          </cell>
          <cell r="H63178" t="str">
            <v>36941498967138</v>
          </cell>
          <cell r="I63178" t="str">
            <v>配二</v>
          </cell>
          <cell r="J63178">
            <v>1</v>
          </cell>
          <cell r="K63178">
            <v>1</v>
          </cell>
          <cell r="L63178">
            <v>1</v>
          </cell>
          <cell r="M63178">
            <v>800</v>
          </cell>
          <cell r="N63178">
            <v>420</v>
          </cell>
          <cell r="O63178">
            <v>600</v>
          </cell>
          <cell r="P63178">
            <v>0.2016</v>
          </cell>
          <cell r="Q63178">
            <v>78</v>
          </cell>
          <cell r="R63178">
            <v>67</v>
          </cell>
        </row>
        <row r="63179">
          <cell r="A63179">
            <v>214434</v>
          </cell>
          <cell r="B63179" t="str">
            <v>G710316000011793</v>
          </cell>
          <cell r="C63179" t="str">
            <v xml:space="preserve">G NXA40H32-HF4-AC380/400/415M(RF)                 </v>
          </cell>
          <cell r="D63179" t="str">
            <v>NXA40H32-HF4-AC380/400/415MTP</v>
          </cell>
          <cell r="E63179" t="str">
            <v>N</v>
          </cell>
          <cell r="F63179" t="str">
            <v>6941498967144</v>
          </cell>
          <cell r="G63179" t="str">
            <v>16941498967141</v>
          </cell>
          <cell r="H63179" t="str">
            <v>36941498967145</v>
          </cell>
          <cell r="I63179" t="str">
            <v>配二</v>
          </cell>
          <cell r="J63179">
            <v>1</v>
          </cell>
          <cell r="K63179">
            <v>1</v>
          </cell>
          <cell r="L63179">
            <v>1</v>
          </cell>
          <cell r="M63179">
            <v>800</v>
          </cell>
          <cell r="N63179">
            <v>420</v>
          </cell>
          <cell r="O63179">
            <v>600</v>
          </cell>
          <cell r="P63179">
            <v>0.2016</v>
          </cell>
          <cell r="Q63179">
            <v>74.5</v>
          </cell>
          <cell r="R63179">
            <v>63.5</v>
          </cell>
        </row>
        <row r="63180">
          <cell r="A63180">
            <v>214435</v>
          </cell>
          <cell r="B63180" t="str">
            <v>G710316000011794</v>
          </cell>
          <cell r="C63180" t="str">
            <v xml:space="preserve">G NXA40H32-HF4-DC110（RF）                        </v>
          </cell>
          <cell r="D63180" t="str">
            <v>NXA40H32-HF4-DC110TP</v>
          </cell>
          <cell r="E63180" t="str">
            <v>N</v>
          </cell>
          <cell r="F63180" t="str">
            <v>6941339572353</v>
          </cell>
          <cell r="G63180" t="str">
            <v>16941339572350</v>
          </cell>
          <cell r="H63180" t="str">
            <v>36941339572354</v>
          </cell>
          <cell r="I63180" t="str">
            <v>配二</v>
          </cell>
          <cell r="J63180">
            <v>1</v>
          </cell>
          <cell r="K63180">
            <v>1</v>
          </cell>
          <cell r="L63180">
            <v>1</v>
          </cell>
          <cell r="M63180">
            <v>800</v>
          </cell>
          <cell r="N63180">
            <v>420</v>
          </cell>
          <cell r="O63180">
            <v>600</v>
          </cell>
          <cell r="P63180">
            <v>0.2016</v>
          </cell>
          <cell r="Q63180">
            <v>78</v>
          </cell>
          <cell r="R63180">
            <v>67</v>
          </cell>
        </row>
        <row r="63181">
          <cell r="A63181">
            <v>214436</v>
          </cell>
          <cell r="B63181" t="str">
            <v>G710316000011795</v>
          </cell>
          <cell r="C63181" t="str">
            <v xml:space="preserve">G NXA40H32-HF4-DC110M（RF）                       </v>
          </cell>
          <cell r="D63181" t="str">
            <v>NXA40H32-HF4-DC110MTP</v>
          </cell>
          <cell r="E63181" t="str">
            <v>N</v>
          </cell>
          <cell r="F63181" t="str">
            <v>6941339572360</v>
          </cell>
          <cell r="G63181" t="str">
            <v>16941339572367</v>
          </cell>
          <cell r="H63181" t="str">
            <v>36941339572361</v>
          </cell>
          <cell r="I63181" t="str">
            <v>配二</v>
          </cell>
          <cell r="J63181">
            <v>1</v>
          </cell>
          <cell r="K63181">
            <v>1</v>
          </cell>
          <cell r="L63181">
            <v>1</v>
          </cell>
          <cell r="M63181">
            <v>800</v>
          </cell>
          <cell r="N63181">
            <v>420</v>
          </cell>
          <cell r="O63181">
            <v>600</v>
          </cell>
          <cell r="P63181">
            <v>0.2016</v>
          </cell>
          <cell r="Q63181">
            <v>74.5</v>
          </cell>
          <cell r="R63181">
            <v>63.5</v>
          </cell>
        </row>
        <row r="63182">
          <cell r="A63182">
            <v>214437</v>
          </cell>
          <cell r="B63182" t="str">
            <v>G710316000011796</v>
          </cell>
          <cell r="C63182" t="str">
            <v xml:space="preserve">G NXA40H32-HF4-DC220（RF）                        </v>
          </cell>
          <cell r="D63182" t="str">
            <v>NXA40H32-HF4-DC220TP</v>
          </cell>
          <cell r="E63182" t="str">
            <v>N</v>
          </cell>
          <cell r="F63182" t="str">
            <v>6941339572377</v>
          </cell>
          <cell r="G63182" t="str">
            <v>16941339572374</v>
          </cell>
          <cell r="H63182" t="str">
            <v>36941339572378</v>
          </cell>
          <cell r="I63182" t="str">
            <v>配二</v>
          </cell>
          <cell r="J63182">
            <v>1</v>
          </cell>
          <cell r="K63182">
            <v>1</v>
          </cell>
          <cell r="L63182">
            <v>1</v>
          </cell>
          <cell r="M63182">
            <v>800</v>
          </cell>
          <cell r="N63182">
            <v>420</v>
          </cell>
          <cell r="O63182">
            <v>600</v>
          </cell>
          <cell r="P63182">
            <v>0.2016</v>
          </cell>
          <cell r="Q63182">
            <v>78</v>
          </cell>
          <cell r="R63182">
            <v>67</v>
          </cell>
        </row>
        <row r="63183">
          <cell r="A63183">
            <v>214438</v>
          </cell>
          <cell r="B63183" t="str">
            <v>G710316000011797</v>
          </cell>
          <cell r="C63183" t="str">
            <v xml:space="preserve">G NXA40H32-HF4-DC220M（RF）                       </v>
          </cell>
          <cell r="D63183" t="str">
            <v>NXA40H32-HF4-DC220MTP</v>
          </cell>
          <cell r="E63183" t="str">
            <v>N</v>
          </cell>
          <cell r="F63183" t="str">
            <v>6941339572384</v>
          </cell>
          <cell r="G63183" t="str">
            <v>16941339572381</v>
          </cell>
          <cell r="H63183" t="str">
            <v>36941339572385</v>
          </cell>
          <cell r="I63183" t="str">
            <v>配二</v>
          </cell>
          <cell r="J63183">
            <v>1</v>
          </cell>
          <cell r="K63183">
            <v>1</v>
          </cell>
          <cell r="L63183">
            <v>1</v>
          </cell>
          <cell r="M63183">
            <v>800</v>
          </cell>
          <cell r="N63183">
            <v>420</v>
          </cell>
          <cell r="O63183">
            <v>600</v>
          </cell>
          <cell r="P63183">
            <v>0.2016</v>
          </cell>
          <cell r="Q63183">
            <v>74.5</v>
          </cell>
          <cell r="R63183">
            <v>63.5</v>
          </cell>
        </row>
        <row r="63184">
          <cell r="A63184">
            <v>214439</v>
          </cell>
          <cell r="B63184" t="str">
            <v>G710316000011798</v>
          </cell>
          <cell r="C63184" t="str">
            <v xml:space="preserve">G NXA40H36-PD3-AC220/230/240(RF)                  </v>
          </cell>
          <cell r="D63184" t="str">
            <v>NXA40H36-PD3-AC220/230/240TP</v>
          </cell>
          <cell r="E63184" t="str">
            <v>N</v>
          </cell>
          <cell r="F63184" t="str">
            <v>6941498967151</v>
          </cell>
          <cell r="G63184" t="str">
            <v>16941498967158</v>
          </cell>
          <cell r="H63184" t="str">
            <v>36941498967152</v>
          </cell>
          <cell r="I63184" t="str">
            <v>配二</v>
          </cell>
          <cell r="J63184">
            <v>1</v>
          </cell>
          <cell r="K63184">
            <v>1</v>
          </cell>
          <cell r="L63184">
            <v>1</v>
          </cell>
          <cell r="M63184">
            <v>690</v>
          </cell>
          <cell r="N63184">
            <v>525</v>
          </cell>
          <cell r="O63184">
            <v>650</v>
          </cell>
          <cell r="P63184">
            <v>0.23546249999999999</v>
          </cell>
          <cell r="Q63184">
            <v>118</v>
          </cell>
          <cell r="R63184">
            <v>103</v>
          </cell>
        </row>
        <row r="63185">
          <cell r="A63185">
            <v>214440</v>
          </cell>
          <cell r="B63185" t="str">
            <v>G710316000011799</v>
          </cell>
          <cell r="C63185" t="str">
            <v xml:space="preserve">G NXA40H36-PD3-AC220/230/240M(RF)                 </v>
          </cell>
          <cell r="D63185" t="str">
            <v>NXA40H36-PD3-AC220/230/240MTP</v>
          </cell>
          <cell r="E63185" t="str">
            <v>N</v>
          </cell>
          <cell r="F63185" t="str">
            <v>6941498967168</v>
          </cell>
          <cell r="G63185" t="str">
            <v>16941498967165</v>
          </cell>
          <cell r="H63185" t="str">
            <v>36941498967169</v>
          </cell>
          <cell r="I63185" t="str">
            <v>配二</v>
          </cell>
          <cell r="J63185">
            <v>1</v>
          </cell>
          <cell r="K63185">
            <v>1</v>
          </cell>
          <cell r="L63185">
            <v>1</v>
          </cell>
          <cell r="M63185">
            <v>690</v>
          </cell>
          <cell r="N63185">
            <v>525</v>
          </cell>
          <cell r="O63185">
            <v>650</v>
          </cell>
          <cell r="P63185">
            <v>0.23546249999999999</v>
          </cell>
          <cell r="Q63185">
            <v>114.5</v>
          </cell>
          <cell r="R63185">
            <v>99.5</v>
          </cell>
        </row>
        <row r="63186">
          <cell r="A63186">
            <v>214441</v>
          </cell>
          <cell r="B63186" t="str">
            <v>G710316000011800</v>
          </cell>
          <cell r="C63186" t="str">
            <v xml:space="preserve">G NXA40H36-PD3-AC380/400/415(RF)                  </v>
          </cell>
          <cell r="D63186" t="str">
            <v>NXA40H36-PD3-AC380/400/415TP</v>
          </cell>
          <cell r="E63186" t="str">
            <v>N</v>
          </cell>
          <cell r="F63186" t="str">
            <v>6941498967175</v>
          </cell>
          <cell r="G63186" t="str">
            <v>16941498967172</v>
          </cell>
          <cell r="H63186" t="str">
            <v>36941498967176</v>
          </cell>
          <cell r="I63186" t="str">
            <v>配二</v>
          </cell>
          <cell r="J63186">
            <v>1</v>
          </cell>
          <cell r="K63186">
            <v>1</v>
          </cell>
          <cell r="L63186">
            <v>1</v>
          </cell>
          <cell r="M63186">
            <v>690</v>
          </cell>
          <cell r="N63186">
            <v>525</v>
          </cell>
          <cell r="O63186">
            <v>650</v>
          </cell>
          <cell r="P63186">
            <v>0.23546249999999999</v>
          </cell>
          <cell r="Q63186">
            <v>118</v>
          </cell>
          <cell r="R63186">
            <v>103</v>
          </cell>
        </row>
        <row r="63187">
          <cell r="A63187">
            <v>214442</v>
          </cell>
          <cell r="B63187" t="str">
            <v>G710316000011801</v>
          </cell>
          <cell r="C63187" t="str">
            <v xml:space="preserve">G NXA40H36-PD3-AC380/400/415M(RF)                 </v>
          </cell>
          <cell r="D63187" t="str">
            <v>NXA40H36-PD3-AC380/400/415MTP</v>
          </cell>
          <cell r="E63187" t="str">
            <v>N</v>
          </cell>
          <cell r="F63187" t="str">
            <v>6941498967182</v>
          </cell>
          <cell r="G63187" t="str">
            <v>16941498967189</v>
          </cell>
          <cell r="H63187" t="str">
            <v>36941498967183</v>
          </cell>
          <cell r="I63187" t="str">
            <v>配二</v>
          </cell>
          <cell r="J63187">
            <v>1</v>
          </cell>
          <cell r="K63187">
            <v>1</v>
          </cell>
          <cell r="L63187">
            <v>1</v>
          </cell>
          <cell r="M63187">
            <v>690</v>
          </cell>
          <cell r="N63187">
            <v>525</v>
          </cell>
          <cell r="O63187">
            <v>650</v>
          </cell>
          <cell r="P63187">
            <v>0.23546249999999999</v>
          </cell>
          <cell r="Q63187">
            <v>114.5</v>
          </cell>
          <cell r="R63187">
            <v>99.5</v>
          </cell>
        </row>
        <row r="63188">
          <cell r="A63188">
            <v>214443</v>
          </cell>
          <cell r="B63188" t="str">
            <v>G710316000011802</v>
          </cell>
          <cell r="C63188" t="str">
            <v xml:space="preserve">G NXA40H36-PD3-DC110（RF）                        </v>
          </cell>
          <cell r="D63188" t="str">
            <v>NXA40H36-PD3-DC110TP</v>
          </cell>
          <cell r="E63188" t="str">
            <v>N</v>
          </cell>
          <cell r="F63188" t="str">
            <v>6941339572391</v>
          </cell>
          <cell r="G63188" t="str">
            <v>16941339572398</v>
          </cell>
          <cell r="H63188" t="str">
            <v>36941339572392</v>
          </cell>
          <cell r="I63188" t="str">
            <v>配二</v>
          </cell>
          <cell r="J63188">
            <v>1</v>
          </cell>
          <cell r="K63188">
            <v>1</v>
          </cell>
          <cell r="L63188">
            <v>1</v>
          </cell>
          <cell r="M63188">
            <v>690</v>
          </cell>
          <cell r="N63188">
            <v>525</v>
          </cell>
          <cell r="O63188">
            <v>650</v>
          </cell>
          <cell r="P63188">
            <v>0.23546249999999999</v>
          </cell>
          <cell r="Q63188">
            <v>118</v>
          </cell>
          <cell r="R63188">
            <v>103</v>
          </cell>
        </row>
        <row r="63189">
          <cell r="A63189">
            <v>214444</v>
          </cell>
          <cell r="B63189" t="str">
            <v>G710316000011803</v>
          </cell>
          <cell r="C63189" t="str">
            <v xml:space="preserve">G NXA40H36-PD3-DC110M（RF）                       </v>
          </cell>
          <cell r="D63189" t="str">
            <v>NXA40H36-PD3-DC110MTP</v>
          </cell>
          <cell r="E63189" t="str">
            <v>N</v>
          </cell>
          <cell r="F63189" t="str">
            <v>6941339572407</v>
          </cell>
          <cell r="G63189" t="str">
            <v>16941339572404</v>
          </cell>
          <cell r="H63189" t="str">
            <v>36941339572408</v>
          </cell>
          <cell r="I63189" t="str">
            <v>配二</v>
          </cell>
          <cell r="J63189">
            <v>1</v>
          </cell>
          <cell r="K63189">
            <v>1</v>
          </cell>
          <cell r="L63189">
            <v>1</v>
          </cell>
          <cell r="M63189">
            <v>690</v>
          </cell>
          <cell r="N63189">
            <v>525</v>
          </cell>
          <cell r="O63189">
            <v>650</v>
          </cell>
          <cell r="P63189">
            <v>0.23546249999999999</v>
          </cell>
          <cell r="Q63189">
            <v>114.5</v>
          </cell>
          <cell r="R63189">
            <v>99.5</v>
          </cell>
        </row>
        <row r="63190">
          <cell r="A63190">
            <v>214445</v>
          </cell>
          <cell r="B63190" t="str">
            <v>G710316000011804</v>
          </cell>
          <cell r="C63190" t="str">
            <v xml:space="preserve">G NXA40H36-PD3-DC220（RF）                        </v>
          </cell>
          <cell r="D63190" t="str">
            <v>NXA40H36-PD3-DC220TP</v>
          </cell>
          <cell r="E63190" t="str">
            <v>N</v>
          </cell>
          <cell r="F63190" t="str">
            <v>6941339572414</v>
          </cell>
          <cell r="G63190" t="str">
            <v>16941339572411</v>
          </cell>
          <cell r="H63190" t="str">
            <v>36941339572415</v>
          </cell>
          <cell r="I63190" t="str">
            <v>配二</v>
          </cell>
          <cell r="J63190">
            <v>1</v>
          </cell>
          <cell r="K63190">
            <v>1</v>
          </cell>
          <cell r="L63190">
            <v>1</v>
          </cell>
          <cell r="M63190">
            <v>690</v>
          </cell>
          <cell r="N63190">
            <v>525</v>
          </cell>
          <cell r="O63190">
            <v>650</v>
          </cell>
          <cell r="P63190">
            <v>0.23546249999999999</v>
          </cell>
          <cell r="Q63190">
            <v>118</v>
          </cell>
          <cell r="R63190">
            <v>103</v>
          </cell>
        </row>
        <row r="63191">
          <cell r="A63191">
            <v>214446</v>
          </cell>
          <cell r="B63191" t="str">
            <v>G710316000011805</v>
          </cell>
          <cell r="C63191" t="str">
            <v xml:space="preserve">G NXA40H36-PD3-DC220M（RF）                       </v>
          </cell>
          <cell r="D63191" t="str">
            <v>NXA40H36-PD3-DC220MTP</v>
          </cell>
          <cell r="E63191" t="str">
            <v>N</v>
          </cell>
          <cell r="F63191" t="str">
            <v>6941339572421</v>
          </cell>
          <cell r="G63191" t="str">
            <v>16941339572428</v>
          </cell>
          <cell r="H63191" t="str">
            <v>36941339572422</v>
          </cell>
          <cell r="I63191" t="str">
            <v>配二</v>
          </cell>
          <cell r="J63191">
            <v>1</v>
          </cell>
          <cell r="K63191">
            <v>1</v>
          </cell>
          <cell r="L63191">
            <v>1</v>
          </cell>
          <cell r="M63191">
            <v>690</v>
          </cell>
          <cell r="N63191">
            <v>525</v>
          </cell>
          <cell r="O63191">
            <v>650</v>
          </cell>
          <cell r="P63191">
            <v>0.23546249999999999</v>
          </cell>
          <cell r="Q63191">
            <v>114.5</v>
          </cell>
          <cell r="R63191">
            <v>99.5</v>
          </cell>
        </row>
        <row r="63192">
          <cell r="A63192">
            <v>214447</v>
          </cell>
          <cell r="B63192" t="str">
            <v>G710316000011806</v>
          </cell>
          <cell r="C63192" t="str">
            <v xml:space="preserve">G NXA40H36-PD4-AC220/230/240(RF)                  </v>
          </cell>
          <cell r="D63192" t="str">
            <v>NXA40H36-PD4-AC220/230/240TP</v>
          </cell>
          <cell r="E63192" t="str">
            <v>N</v>
          </cell>
          <cell r="F63192" t="str">
            <v>6941498967199</v>
          </cell>
          <cell r="G63192" t="str">
            <v>16941498967196</v>
          </cell>
          <cell r="H63192" t="str">
            <v>36941498967190</v>
          </cell>
          <cell r="I63192" t="str">
            <v>配二</v>
          </cell>
          <cell r="J63192">
            <v>1</v>
          </cell>
          <cell r="K63192">
            <v>1</v>
          </cell>
          <cell r="L63192">
            <v>1</v>
          </cell>
          <cell r="M63192">
            <v>840</v>
          </cell>
          <cell r="N63192">
            <v>525</v>
          </cell>
          <cell r="O63192">
            <v>650</v>
          </cell>
          <cell r="P63192">
            <v>0.28665000000000002</v>
          </cell>
          <cell r="Q63192">
            <v>146</v>
          </cell>
          <cell r="R63192">
            <v>127</v>
          </cell>
        </row>
        <row r="63193">
          <cell r="A63193">
            <v>214448</v>
          </cell>
          <cell r="B63193" t="str">
            <v>G710316000011807</v>
          </cell>
          <cell r="C63193" t="str">
            <v xml:space="preserve">G NXA40H36-PD4-AC220/230/240M(RF)                 </v>
          </cell>
          <cell r="D63193" t="str">
            <v>NXA40H36-PD4-AC220/230/240MTP</v>
          </cell>
          <cell r="E63193" t="str">
            <v>N</v>
          </cell>
          <cell r="F63193" t="str">
            <v>6941498967205</v>
          </cell>
          <cell r="G63193" t="str">
            <v>16941498967202</v>
          </cell>
          <cell r="H63193" t="str">
            <v>36941498967206</v>
          </cell>
          <cell r="I63193" t="str">
            <v>配二</v>
          </cell>
          <cell r="J63193">
            <v>1</v>
          </cell>
          <cell r="K63193">
            <v>1</v>
          </cell>
          <cell r="L63193">
            <v>1</v>
          </cell>
          <cell r="M63193">
            <v>840</v>
          </cell>
          <cell r="N63193">
            <v>525</v>
          </cell>
          <cell r="O63193">
            <v>650</v>
          </cell>
          <cell r="P63193">
            <v>0.28665000000000002</v>
          </cell>
          <cell r="Q63193">
            <v>142.5</v>
          </cell>
          <cell r="R63193">
            <v>123.5</v>
          </cell>
        </row>
        <row r="63194">
          <cell r="A63194">
            <v>214449</v>
          </cell>
          <cell r="B63194" t="str">
            <v>G710316000011808</v>
          </cell>
          <cell r="C63194" t="str">
            <v xml:space="preserve">G NXA40H36-PD4-AC380/400/415(RF)                  </v>
          </cell>
          <cell r="D63194" t="str">
            <v>NXA40H36-PD4-AC380/400/415TP</v>
          </cell>
          <cell r="E63194" t="str">
            <v>N</v>
          </cell>
          <cell r="F63194" t="str">
            <v>6941498967212</v>
          </cell>
          <cell r="G63194" t="str">
            <v>16941498967219</v>
          </cell>
          <cell r="H63194" t="str">
            <v>36941498967213</v>
          </cell>
          <cell r="I63194" t="str">
            <v>配二</v>
          </cell>
          <cell r="J63194">
            <v>1</v>
          </cell>
          <cell r="K63194">
            <v>1</v>
          </cell>
          <cell r="L63194">
            <v>1</v>
          </cell>
          <cell r="M63194">
            <v>840</v>
          </cell>
          <cell r="N63194">
            <v>525</v>
          </cell>
          <cell r="O63194">
            <v>650</v>
          </cell>
          <cell r="P63194">
            <v>0.28665000000000002</v>
          </cell>
          <cell r="Q63194">
            <v>146</v>
          </cell>
          <cell r="R63194">
            <v>127</v>
          </cell>
        </row>
        <row r="63195">
          <cell r="A63195">
            <v>214450</v>
          </cell>
          <cell r="B63195" t="str">
            <v>G710316000011809</v>
          </cell>
          <cell r="C63195" t="str">
            <v xml:space="preserve">G NXA40H36-PD4-AC380/400/415M(RF)                 </v>
          </cell>
          <cell r="D63195" t="str">
            <v>NXA40H36-PD4-AC380/400/415MTP</v>
          </cell>
          <cell r="E63195" t="str">
            <v>N</v>
          </cell>
          <cell r="F63195" t="str">
            <v>6941498967229</v>
          </cell>
          <cell r="G63195" t="str">
            <v>16941498967226</v>
          </cell>
          <cell r="H63195" t="str">
            <v>36941498967220</v>
          </cell>
          <cell r="I63195" t="str">
            <v>配二</v>
          </cell>
          <cell r="J63195">
            <v>1</v>
          </cell>
          <cell r="K63195">
            <v>1</v>
          </cell>
          <cell r="L63195">
            <v>1</v>
          </cell>
          <cell r="M63195">
            <v>840</v>
          </cell>
          <cell r="N63195">
            <v>525</v>
          </cell>
          <cell r="O63195">
            <v>650</v>
          </cell>
          <cell r="P63195">
            <v>0.28665000000000002</v>
          </cell>
          <cell r="Q63195">
            <v>142.5</v>
          </cell>
          <cell r="R63195">
            <v>123.5</v>
          </cell>
        </row>
        <row r="63196">
          <cell r="A63196">
            <v>214451</v>
          </cell>
          <cell r="B63196" t="str">
            <v>G710316000011810</v>
          </cell>
          <cell r="C63196" t="str">
            <v xml:space="preserve">G NXA40H36-PD4-DC110（RF）                        </v>
          </cell>
          <cell r="D63196" t="str">
            <v>NXA40H36-PD4-DC110TP</v>
          </cell>
          <cell r="E63196" t="str">
            <v>N</v>
          </cell>
          <cell r="F63196" t="str">
            <v>6941339572438</v>
          </cell>
          <cell r="G63196" t="str">
            <v>16941339572435</v>
          </cell>
          <cell r="H63196" t="str">
            <v>36941339572439</v>
          </cell>
          <cell r="I63196" t="str">
            <v>配二</v>
          </cell>
          <cell r="J63196">
            <v>1</v>
          </cell>
          <cell r="K63196">
            <v>1</v>
          </cell>
          <cell r="L63196">
            <v>1</v>
          </cell>
          <cell r="M63196">
            <v>840</v>
          </cell>
          <cell r="N63196">
            <v>525</v>
          </cell>
          <cell r="O63196">
            <v>650</v>
          </cell>
          <cell r="P63196">
            <v>0.28665000000000002</v>
          </cell>
          <cell r="Q63196">
            <v>146</v>
          </cell>
          <cell r="R63196">
            <v>127</v>
          </cell>
        </row>
        <row r="63197">
          <cell r="A63197">
            <v>214452</v>
          </cell>
          <cell r="B63197" t="str">
            <v>G710316000011811</v>
          </cell>
          <cell r="C63197" t="str">
            <v xml:space="preserve">G NXA40H36-PD4-DC110M（RF）                       </v>
          </cell>
          <cell r="D63197" t="str">
            <v>NXA40H36-PD4-DC110MTP</v>
          </cell>
          <cell r="E63197" t="str">
            <v>N</v>
          </cell>
          <cell r="F63197" t="str">
            <v>6941339572445</v>
          </cell>
          <cell r="G63197" t="str">
            <v>16941339572442</v>
          </cell>
          <cell r="H63197" t="str">
            <v>36941339572446</v>
          </cell>
          <cell r="I63197" t="str">
            <v>配二</v>
          </cell>
          <cell r="J63197">
            <v>1</v>
          </cell>
          <cell r="K63197">
            <v>1</v>
          </cell>
          <cell r="L63197">
            <v>1</v>
          </cell>
          <cell r="M63197">
            <v>840</v>
          </cell>
          <cell r="N63197">
            <v>525</v>
          </cell>
          <cell r="O63197">
            <v>650</v>
          </cell>
          <cell r="P63197">
            <v>0.28665000000000002</v>
          </cell>
          <cell r="Q63197">
            <v>142.5</v>
          </cell>
          <cell r="R63197">
            <v>123.5</v>
          </cell>
        </row>
        <row r="63198">
          <cell r="A63198">
            <v>214453</v>
          </cell>
          <cell r="B63198" t="str">
            <v>G710316000011812</v>
          </cell>
          <cell r="C63198" t="str">
            <v xml:space="preserve">G NXA40H36-PD4-DC220（RF）                        </v>
          </cell>
          <cell r="D63198" t="str">
            <v>NXA40H36-PD4-DC220TP</v>
          </cell>
          <cell r="E63198" t="str">
            <v>N</v>
          </cell>
          <cell r="F63198" t="str">
            <v>6941339572452</v>
          </cell>
          <cell r="G63198" t="str">
            <v>16941339572459</v>
          </cell>
          <cell r="H63198" t="str">
            <v>36941339572453</v>
          </cell>
          <cell r="I63198" t="str">
            <v>配二</v>
          </cell>
          <cell r="J63198">
            <v>1</v>
          </cell>
          <cell r="K63198">
            <v>1</v>
          </cell>
          <cell r="L63198">
            <v>1</v>
          </cell>
          <cell r="M63198">
            <v>840</v>
          </cell>
          <cell r="N63198">
            <v>525</v>
          </cell>
          <cell r="O63198">
            <v>650</v>
          </cell>
          <cell r="P63198">
            <v>0.28665000000000002</v>
          </cell>
          <cell r="Q63198">
            <v>146</v>
          </cell>
          <cell r="R63198">
            <v>127</v>
          </cell>
        </row>
        <row r="63199">
          <cell r="A63199">
            <v>214454</v>
          </cell>
          <cell r="B63199" t="str">
            <v>G710316000011813</v>
          </cell>
          <cell r="C63199" t="str">
            <v xml:space="preserve">G NXA40H36-PD4-DC220M（RF）                       </v>
          </cell>
          <cell r="D63199" t="str">
            <v>NXA40H36-PD4-DC220MTP</v>
          </cell>
          <cell r="E63199" t="str">
            <v>N</v>
          </cell>
          <cell r="F63199" t="str">
            <v>6941339572469</v>
          </cell>
          <cell r="G63199" t="str">
            <v>16941339572466</v>
          </cell>
          <cell r="H63199" t="str">
            <v>36941339572460</v>
          </cell>
          <cell r="I63199" t="str">
            <v>配二</v>
          </cell>
          <cell r="J63199">
            <v>1</v>
          </cell>
          <cell r="K63199">
            <v>1</v>
          </cell>
          <cell r="L63199">
            <v>1</v>
          </cell>
          <cell r="M63199">
            <v>840</v>
          </cell>
          <cell r="N63199">
            <v>525</v>
          </cell>
          <cell r="O63199">
            <v>650</v>
          </cell>
          <cell r="P63199">
            <v>0.28665000000000002</v>
          </cell>
          <cell r="Q63199">
            <v>142.5</v>
          </cell>
          <cell r="R63199">
            <v>123.5</v>
          </cell>
        </row>
        <row r="63200">
          <cell r="A63200">
            <v>214455</v>
          </cell>
          <cell r="B63200" t="str">
            <v>G710316000011814</v>
          </cell>
          <cell r="C63200" t="str">
            <v xml:space="preserve">G NXA40H36-PF3-AC220/230/240(RF)                  </v>
          </cell>
          <cell r="D63200" t="str">
            <v>NXA40H36-PF3-AC220/230/240TP</v>
          </cell>
          <cell r="E63200" t="str">
            <v>N</v>
          </cell>
          <cell r="F63200" t="str">
            <v>6941498967236</v>
          </cell>
          <cell r="G63200" t="str">
            <v>16941498967233</v>
          </cell>
          <cell r="H63200" t="str">
            <v>36941498967237</v>
          </cell>
          <cell r="I63200" t="str">
            <v>配二</v>
          </cell>
          <cell r="J63200">
            <v>1</v>
          </cell>
          <cell r="K63200">
            <v>1</v>
          </cell>
          <cell r="L63200">
            <v>1</v>
          </cell>
          <cell r="M63200">
            <v>650</v>
          </cell>
          <cell r="N63200">
            <v>410</v>
          </cell>
          <cell r="O63200">
            <v>600</v>
          </cell>
          <cell r="P63200">
            <v>0.15989999999999999</v>
          </cell>
          <cell r="Q63200">
            <v>65</v>
          </cell>
          <cell r="R63200">
            <v>56</v>
          </cell>
        </row>
        <row r="63201">
          <cell r="A63201">
            <v>214456</v>
          </cell>
          <cell r="B63201" t="str">
            <v>G710316000011815</v>
          </cell>
          <cell r="C63201" t="str">
            <v xml:space="preserve">G NXA40H36-PF3-AC220/230/240M(RF)                 </v>
          </cell>
          <cell r="D63201" t="str">
            <v>NXA40H36-PF3-AC220/230/240MTP</v>
          </cell>
          <cell r="E63201" t="str">
            <v>N</v>
          </cell>
          <cell r="F63201" t="str">
            <v>6941498967243</v>
          </cell>
          <cell r="G63201" t="str">
            <v>16941498967240</v>
          </cell>
          <cell r="H63201" t="str">
            <v>36941498967244</v>
          </cell>
          <cell r="I63201" t="str">
            <v>配二</v>
          </cell>
          <cell r="J63201">
            <v>1</v>
          </cell>
          <cell r="K63201">
            <v>1</v>
          </cell>
          <cell r="L63201">
            <v>1</v>
          </cell>
          <cell r="M63201">
            <v>650</v>
          </cell>
          <cell r="N63201">
            <v>410</v>
          </cell>
          <cell r="O63201">
            <v>600</v>
          </cell>
          <cell r="P63201">
            <v>0.15989999999999999</v>
          </cell>
          <cell r="Q63201">
            <v>61.5</v>
          </cell>
          <cell r="R63201">
            <v>52.5</v>
          </cell>
        </row>
        <row r="63202">
          <cell r="A63202">
            <v>214457</v>
          </cell>
          <cell r="B63202" t="str">
            <v>G710316000011816</v>
          </cell>
          <cell r="C63202" t="str">
            <v xml:space="preserve">G NXA40H36-PF3-AC380/400/415(RF)                  </v>
          </cell>
          <cell r="D63202" t="str">
            <v>NXA40H36-PF3-AC380/400/415TP</v>
          </cell>
          <cell r="E63202" t="str">
            <v>N</v>
          </cell>
          <cell r="F63202" t="str">
            <v>6941498967250</v>
          </cell>
          <cell r="G63202" t="str">
            <v>16941498967257</v>
          </cell>
          <cell r="H63202" t="str">
            <v>36941498967251</v>
          </cell>
          <cell r="I63202" t="str">
            <v>配二</v>
          </cell>
          <cell r="J63202">
            <v>1</v>
          </cell>
          <cell r="K63202">
            <v>1</v>
          </cell>
          <cell r="L63202">
            <v>1</v>
          </cell>
          <cell r="M63202">
            <v>650</v>
          </cell>
          <cell r="N63202">
            <v>410</v>
          </cell>
          <cell r="O63202">
            <v>600</v>
          </cell>
          <cell r="P63202">
            <v>0.15989999999999999</v>
          </cell>
          <cell r="Q63202">
            <v>65</v>
          </cell>
          <cell r="R63202">
            <v>56</v>
          </cell>
        </row>
        <row r="63203">
          <cell r="A63203">
            <v>214458</v>
          </cell>
          <cell r="B63203" t="str">
            <v>G710316000011817</v>
          </cell>
          <cell r="C63203" t="str">
            <v xml:space="preserve">G NXA40H36-PF3-AC380/400/415M(RF)                 </v>
          </cell>
          <cell r="D63203" t="str">
            <v>NXA40H36-PF3-AC380/400/415MTP</v>
          </cell>
          <cell r="E63203" t="str">
            <v>N</v>
          </cell>
          <cell r="F63203" t="str">
            <v>6941498967267</v>
          </cell>
          <cell r="G63203" t="str">
            <v>16941498967264</v>
          </cell>
          <cell r="H63203" t="str">
            <v>36941498967268</v>
          </cell>
          <cell r="I63203" t="str">
            <v>配二</v>
          </cell>
          <cell r="J63203">
            <v>1</v>
          </cell>
          <cell r="K63203">
            <v>1</v>
          </cell>
          <cell r="L63203">
            <v>1</v>
          </cell>
          <cell r="M63203">
            <v>650</v>
          </cell>
          <cell r="N63203">
            <v>410</v>
          </cell>
          <cell r="O63203">
            <v>600</v>
          </cell>
          <cell r="P63203">
            <v>0.15989999999999999</v>
          </cell>
          <cell r="Q63203">
            <v>61.5</v>
          </cell>
          <cell r="R63203">
            <v>52.5</v>
          </cell>
        </row>
        <row r="63204">
          <cell r="A63204">
            <v>214459</v>
          </cell>
          <cell r="B63204" t="str">
            <v>G710316000011818</v>
          </cell>
          <cell r="C63204" t="str">
            <v xml:space="preserve">G NXA40H36-PF3-DC110（RF）                        </v>
          </cell>
          <cell r="D63204" t="str">
            <v>NXA40H36-PF3-DC110TP</v>
          </cell>
          <cell r="E63204" t="str">
            <v>N</v>
          </cell>
          <cell r="F63204" t="str">
            <v>6941339572476</v>
          </cell>
          <cell r="G63204" t="str">
            <v>16941339572473</v>
          </cell>
          <cell r="H63204" t="str">
            <v>36941339572477</v>
          </cell>
          <cell r="I63204" t="str">
            <v>配二</v>
          </cell>
          <cell r="J63204">
            <v>1</v>
          </cell>
          <cell r="K63204">
            <v>1</v>
          </cell>
          <cell r="L63204">
            <v>1</v>
          </cell>
          <cell r="M63204">
            <v>650</v>
          </cell>
          <cell r="N63204">
            <v>410</v>
          </cell>
          <cell r="O63204">
            <v>600</v>
          </cell>
          <cell r="P63204">
            <v>0.15989999999999999</v>
          </cell>
          <cell r="Q63204">
            <v>65</v>
          </cell>
          <cell r="R63204">
            <v>56</v>
          </cell>
        </row>
        <row r="63205">
          <cell r="A63205">
            <v>214460</v>
          </cell>
          <cell r="B63205" t="str">
            <v>G710316000011819</v>
          </cell>
          <cell r="C63205" t="str">
            <v xml:space="preserve">G NXA40H36-PF3-DC110M（RF）                       </v>
          </cell>
          <cell r="D63205" t="str">
            <v>NXA40H36-PF3-DC110MTP</v>
          </cell>
          <cell r="E63205" t="str">
            <v>N</v>
          </cell>
          <cell r="F63205" t="str">
            <v>6941339572483</v>
          </cell>
          <cell r="G63205" t="str">
            <v>16941339572480</v>
          </cell>
          <cell r="H63205" t="str">
            <v>36941339572484</v>
          </cell>
          <cell r="I63205" t="str">
            <v>配二</v>
          </cell>
          <cell r="J63205">
            <v>1</v>
          </cell>
          <cell r="K63205">
            <v>1</v>
          </cell>
          <cell r="L63205">
            <v>1</v>
          </cell>
          <cell r="M63205">
            <v>650</v>
          </cell>
          <cell r="N63205">
            <v>410</v>
          </cell>
          <cell r="O63205">
            <v>600</v>
          </cell>
          <cell r="P63205">
            <v>0.15989999999999999</v>
          </cell>
          <cell r="Q63205">
            <v>61.5</v>
          </cell>
          <cell r="R63205">
            <v>52.5</v>
          </cell>
        </row>
        <row r="63206">
          <cell r="A63206">
            <v>214461</v>
          </cell>
          <cell r="B63206" t="str">
            <v>G710316000011820</v>
          </cell>
          <cell r="C63206" t="str">
            <v xml:space="preserve">G NXA40H36-PF3-DC220（RF）                        </v>
          </cell>
          <cell r="D63206" t="str">
            <v>NXA40H36-PF3-DC220TP</v>
          </cell>
          <cell r="E63206" t="str">
            <v>N</v>
          </cell>
          <cell r="F63206" t="str">
            <v>6941339572490</v>
          </cell>
          <cell r="G63206" t="str">
            <v>16941339572497</v>
          </cell>
          <cell r="H63206" t="str">
            <v>36941339572491</v>
          </cell>
          <cell r="I63206" t="str">
            <v>配二</v>
          </cell>
          <cell r="J63206">
            <v>1</v>
          </cell>
          <cell r="K63206">
            <v>1</v>
          </cell>
          <cell r="L63206">
            <v>1</v>
          </cell>
          <cell r="M63206">
            <v>650</v>
          </cell>
          <cell r="N63206">
            <v>410</v>
          </cell>
          <cell r="O63206">
            <v>600</v>
          </cell>
          <cell r="P63206">
            <v>0.15989999999999999</v>
          </cell>
          <cell r="Q63206">
            <v>65</v>
          </cell>
          <cell r="R63206">
            <v>56</v>
          </cell>
        </row>
        <row r="63207">
          <cell r="A63207">
            <v>214462</v>
          </cell>
          <cell r="B63207" t="str">
            <v>G710316000011821</v>
          </cell>
          <cell r="C63207" t="str">
            <v xml:space="preserve">G NXA40H36-PF3-DC220M（RF）                       </v>
          </cell>
          <cell r="D63207" t="str">
            <v>NXA40H36-PF3-DC220MTP</v>
          </cell>
          <cell r="E63207" t="str">
            <v>N</v>
          </cell>
          <cell r="F63207" t="str">
            <v>6941339572506</v>
          </cell>
          <cell r="G63207" t="str">
            <v>16941339572503</v>
          </cell>
          <cell r="H63207" t="str">
            <v>36941339572507</v>
          </cell>
          <cell r="I63207" t="str">
            <v>配二</v>
          </cell>
          <cell r="J63207">
            <v>1</v>
          </cell>
          <cell r="K63207">
            <v>1</v>
          </cell>
          <cell r="L63207">
            <v>1</v>
          </cell>
          <cell r="M63207">
            <v>650</v>
          </cell>
          <cell r="N63207">
            <v>410</v>
          </cell>
          <cell r="O63207">
            <v>600</v>
          </cell>
          <cell r="P63207">
            <v>0.15989999999999999</v>
          </cell>
          <cell r="Q63207">
            <v>61.5</v>
          </cell>
          <cell r="R63207">
            <v>52.5</v>
          </cell>
        </row>
        <row r="63208">
          <cell r="A63208">
            <v>214463</v>
          </cell>
          <cell r="B63208" t="str">
            <v>G710316000011822</v>
          </cell>
          <cell r="C63208" t="str">
            <v xml:space="preserve">G NXA40H36-PF4-AC220/230/240(RF)                  </v>
          </cell>
          <cell r="D63208" t="str">
            <v>NXA40H36-PF4-AC220/230/240TP</v>
          </cell>
          <cell r="E63208" t="str">
            <v>N</v>
          </cell>
          <cell r="F63208" t="str">
            <v>6941498967274</v>
          </cell>
          <cell r="G63208" t="str">
            <v>16941498967271</v>
          </cell>
          <cell r="H63208" t="str">
            <v>36941498967275</v>
          </cell>
          <cell r="I63208" t="str">
            <v>配二</v>
          </cell>
          <cell r="J63208">
            <v>1</v>
          </cell>
          <cell r="K63208">
            <v>1</v>
          </cell>
          <cell r="L63208">
            <v>1</v>
          </cell>
          <cell r="M63208">
            <v>800</v>
          </cell>
          <cell r="N63208">
            <v>420</v>
          </cell>
          <cell r="O63208">
            <v>600</v>
          </cell>
          <cell r="P63208">
            <v>0.2016</v>
          </cell>
          <cell r="Q63208">
            <v>82</v>
          </cell>
          <cell r="R63208">
            <v>71</v>
          </cell>
        </row>
        <row r="63209">
          <cell r="A63209">
            <v>214464</v>
          </cell>
          <cell r="B63209" t="str">
            <v>G710316000011823</v>
          </cell>
          <cell r="C63209" t="str">
            <v xml:space="preserve">G NXA40H36-PF4-AC220/230/240M(RF)                 </v>
          </cell>
          <cell r="D63209" t="str">
            <v>NXA40H36-PF4-AC220/230/240MTP</v>
          </cell>
          <cell r="E63209" t="str">
            <v>N</v>
          </cell>
          <cell r="F63209" t="str">
            <v>6941498967281</v>
          </cell>
          <cell r="G63209" t="str">
            <v>16941498967288</v>
          </cell>
          <cell r="H63209" t="str">
            <v>36941498967282</v>
          </cell>
          <cell r="I63209" t="str">
            <v>配二</v>
          </cell>
          <cell r="J63209">
            <v>1</v>
          </cell>
          <cell r="K63209">
            <v>1</v>
          </cell>
          <cell r="L63209">
            <v>1</v>
          </cell>
          <cell r="M63209">
            <v>800</v>
          </cell>
          <cell r="N63209">
            <v>420</v>
          </cell>
          <cell r="O63209">
            <v>600</v>
          </cell>
          <cell r="P63209">
            <v>0.2016</v>
          </cell>
          <cell r="Q63209">
            <v>78.5</v>
          </cell>
          <cell r="R63209">
            <v>67.5</v>
          </cell>
        </row>
        <row r="63210">
          <cell r="A63210">
            <v>214465</v>
          </cell>
          <cell r="B63210" t="str">
            <v>G710316000011824</v>
          </cell>
          <cell r="C63210" t="str">
            <v xml:space="preserve">G NXA40H36-PF4-AC380/400/415(RF)                  </v>
          </cell>
          <cell r="D63210" t="str">
            <v>NXA40H36-PF4-AC380/400/415TP</v>
          </cell>
          <cell r="E63210" t="str">
            <v>N</v>
          </cell>
          <cell r="F63210" t="str">
            <v>6941498967298</v>
          </cell>
          <cell r="G63210" t="str">
            <v>16941498967295</v>
          </cell>
          <cell r="H63210" t="str">
            <v>36941498967299</v>
          </cell>
          <cell r="I63210" t="str">
            <v>配二</v>
          </cell>
          <cell r="J63210">
            <v>1</v>
          </cell>
          <cell r="K63210">
            <v>1</v>
          </cell>
          <cell r="L63210">
            <v>1</v>
          </cell>
          <cell r="M63210">
            <v>800</v>
          </cell>
          <cell r="N63210">
            <v>420</v>
          </cell>
          <cell r="O63210">
            <v>600</v>
          </cell>
          <cell r="P63210">
            <v>0.2016</v>
          </cell>
          <cell r="Q63210">
            <v>82</v>
          </cell>
          <cell r="R63210">
            <v>71</v>
          </cell>
        </row>
        <row r="63211">
          <cell r="A63211">
            <v>214466</v>
          </cell>
          <cell r="B63211" t="str">
            <v>G710316000011825</v>
          </cell>
          <cell r="C63211" t="str">
            <v xml:space="preserve">G NXA40H36-PF4-AC380/400/415M(RF)                 </v>
          </cell>
          <cell r="D63211" t="str">
            <v>NXA40H36-PF4-AC380/400/415MTP</v>
          </cell>
          <cell r="E63211" t="str">
            <v>N</v>
          </cell>
          <cell r="F63211" t="str">
            <v>6941498967304</v>
          </cell>
          <cell r="G63211" t="str">
            <v>16941498967301</v>
          </cell>
          <cell r="H63211" t="str">
            <v>36941498967305</v>
          </cell>
          <cell r="I63211" t="str">
            <v>配二</v>
          </cell>
          <cell r="J63211">
            <v>1</v>
          </cell>
          <cell r="K63211">
            <v>1</v>
          </cell>
          <cell r="L63211">
            <v>1</v>
          </cell>
          <cell r="M63211">
            <v>800</v>
          </cell>
          <cell r="N63211">
            <v>420</v>
          </cell>
          <cell r="O63211">
            <v>600</v>
          </cell>
          <cell r="P63211">
            <v>0.2016</v>
          </cell>
          <cell r="Q63211">
            <v>78.5</v>
          </cell>
          <cell r="R63211">
            <v>67.5</v>
          </cell>
        </row>
        <row r="63212">
          <cell r="A63212">
            <v>214467</v>
          </cell>
          <cell r="B63212" t="str">
            <v>G710316000011826</v>
          </cell>
          <cell r="C63212" t="str">
            <v xml:space="preserve">G NXA40H36-PF4-DC110（RF）                        </v>
          </cell>
          <cell r="D63212" t="str">
            <v>NXA40H36-PF4-DC110TP</v>
          </cell>
          <cell r="E63212" t="str">
            <v>N</v>
          </cell>
          <cell r="F63212" t="str">
            <v>6941339572513</v>
          </cell>
          <cell r="G63212" t="str">
            <v>16941339572510</v>
          </cell>
          <cell r="H63212" t="str">
            <v>36941339572514</v>
          </cell>
          <cell r="I63212" t="str">
            <v>配二</v>
          </cell>
          <cell r="J63212">
            <v>1</v>
          </cell>
          <cell r="K63212">
            <v>1</v>
          </cell>
          <cell r="L63212">
            <v>1</v>
          </cell>
          <cell r="M63212">
            <v>800</v>
          </cell>
          <cell r="N63212">
            <v>420</v>
          </cell>
          <cell r="O63212">
            <v>600</v>
          </cell>
          <cell r="P63212">
            <v>0.2016</v>
          </cell>
          <cell r="Q63212">
            <v>82</v>
          </cell>
          <cell r="R63212">
            <v>71</v>
          </cell>
        </row>
        <row r="63213">
          <cell r="A63213">
            <v>214468</v>
          </cell>
          <cell r="B63213" t="str">
            <v>G710316000011827</v>
          </cell>
          <cell r="C63213" t="str">
            <v xml:space="preserve">G NXA40H36-PF4-DC110M（RF）                       </v>
          </cell>
          <cell r="D63213" t="str">
            <v>NXA40H36-PF4-DC110MTP</v>
          </cell>
          <cell r="E63213" t="str">
            <v>N</v>
          </cell>
          <cell r="F63213" t="str">
            <v>6941339572520</v>
          </cell>
          <cell r="G63213" t="str">
            <v>16941339572527</v>
          </cell>
          <cell r="H63213" t="str">
            <v>36941339572521</v>
          </cell>
          <cell r="I63213" t="str">
            <v>配二</v>
          </cell>
          <cell r="J63213">
            <v>1</v>
          </cell>
          <cell r="K63213">
            <v>1</v>
          </cell>
          <cell r="L63213">
            <v>1</v>
          </cell>
          <cell r="M63213">
            <v>800</v>
          </cell>
          <cell r="N63213">
            <v>420</v>
          </cell>
          <cell r="O63213">
            <v>600</v>
          </cell>
          <cell r="P63213">
            <v>0.2016</v>
          </cell>
          <cell r="Q63213">
            <v>78.5</v>
          </cell>
          <cell r="R63213">
            <v>67.5</v>
          </cell>
        </row>
        <row r="63214">
          <cell r="A63214">
            <v>214469</v>
          </cell>
          <cell r="B63214" t="str">
            <v>G710316000011828</v>
          </cell>
          <cell r="C63214" t="str">
            <v xml:space="preserve">G NXA40H36-PF4-DC220（RF）                        </v>
          </cell>
          <cell r="D63214" t="str">
            <v>NXA40H36-PF4-DC220TP</v>
          </cell>
          <cell r="E63214" t="str">
            <v>N</v>
          </cell>
          <cell r="F63214" t="str">
            <v>6941339572537</v>
          </cell>
          <cell r="G63214" t="str">
            <v>16941339572534</v>
          </cell>
          <cell r="H63214" t="str">
            <v>36941339572538</v>
          </cell>
          <cell r="I63214" t="str">
            <v>配二</v>
          </cell>
          <cell r="J63214">
            <v>1</v>
          </cell>
          <cell r="K63214">
            <v>1</v>
          </cell>
          <cell r="L63214">
            <v>1</v>
          </cell>
          <cell r="M63214">
            <v>800</v>
          </cell>
          <cell r="N63214">
            <v>420</v>
          </cell>
          <cell r="O63214">
            <v>600</v>
          </cell>
          <cell r="P63214">
            <v>0.2016</v>
          </cell>
          <cell r="Q63214">
            <v>82</v>
          </cell>
          <cell r="R63214">
            <v>71</v>
          </cell>
        </row>
        <row r="63215">
          <cell r="A63215">
            <v>214470</v>
          </cell>
          <cell r="B63215" t="str">
            <v>G710316000011829</v>
          </cell>
          <cell r="C63215" t="str">
            <v xml:space="preserve">G NXA40H36-PF4-DC220M（RF）                       </v>
          </cell>
          <cell r="D63215" t="str">
            <v>NXA40H36-PF4-DC220MTP</v>
          </cell>
          <cell r="E63215" t="str">
            <v>N</v>
          </cell>
          <cell r="F63215" t="str">
            <v>6941339572544</v>
          </cell>
          <cell r="G63215" t="str">
            <v>16941339572541</v>
          </cell>
          <cell r="H63215" t="str">
            <v>36941339572545</v>
          </cell>
          <cell r="I63215" t="str">
            <v>配二</v>
          </cell>
          <cell r="J63215">
            <v>1</v>
          </cell>
          <cell r="K63215">
            <v>1</v>
          </cell>
          <cell r="L63215">
            <v>1</v>
          </cell>
          <cell r="M63215">
            <v>800</v>
          </cell>
          <cell r="N63215">
            <v>420</v>
          </cell>
          <cell r="O63215">
            <v>600</v>
          </cell>
          <cell r="P63215">
            <v>0.2016</v>
          </cell>
          <cell r="Q63215">
            <v>78.5</v>
          </cell>
          <cell r="R63215">
            <v>67.5</v>
          </cell>
        </row>
        <row r="63216">
          <cell r="A63216">
            <v>214471</v>
          </cell>
          <cell r="B63216" t="str">
            <v>G710316000011830</v>
          </cell>
          <cell r="C63216" t="str">
            <v xml:space="preserve">G NXA40H36-HD3-AC220/230/240(RF)                  </v>
          </cell>
          <cell r="D63216" t="str">
            <v>NXA40H36-HD3-AC220/230/240TP</v>
          </cell>
          <cell r="E63216" t="str">
            <v>N</v>
          </cell>
          <cell r="F63216" t="str">
            <v>6941498967311</v>
          </cell>
          <cell r="G63216" t="str">
            <v>16941498967318</v>
          </cell>
          <cell r="H63216" t="str">
            <v>36941498967312</v>
          </cell>
          <cell r="I63216" t="str">
            <v>配二</v>
          </cell>
          <cell r="J63216">
            <v>1</v>
          </cell>
          <cell r="K63216">
            <v>1</v>
          </cell>
          <cell r="L63216">
            <v>1</v>
          </cell>
          <cell r="M63216">
            <v>690</v>
          </cell>
          <cell r="N63216">
            <v>525</v>
          </cell>
          <cell r="O63216">
            <v>650</v>
          </cell>
          <cell r="P63216">
            <v>0.23546249999999999</v>
          </cell>
          <cell r="Q63216">
            <v>118</v>
          </cell>
          <cell r="R63216">
            <v>103</v>
          </cell>
        </row>
        <row r="63217">
          <cell r="A63217">
            <v>214472</v>
          </cell>
          <cell r="B63217" t="str">
            <v>G710316000011831</v>
          </cell>
          <cell r="C63217" t="str">
            <v xml:space="preserve">G NXA40H36-HD3-AC220/230/240M(RF)                 </v>
          </cell>
          <cell r="D63217" t="str">
            <v>NXA40H36-HD3-AC220/230/240MTP</v>
          </cell>
          <cell r="E63217" t="str">
            <v>N</v>
          </cell>
          <cell r="F63217" t="str">
            <v>6941498967328</v>
          </cell>
          <cell r="G63217" t="str">
            <v>16941498967325</v>
          </cell>
          <cell r="H63217" t="str">
            <v>36941498967329</v>
          </cell>
          <cell r="I63217" t="str">
            <v>配二</v>
          </cell>
          <cell r="J63217">
            <v>1</v>
          </cell>
          <cell r="K63217">
            <v>1</v>
          </cell>
          <cell r="L63217">
            <v>1</v>
          </cell>
          <cell r="M63217">
            <v>690</v>
          </cell>
          <cell r="N63217">
            <v>525</v>
          </cell>
          <cell r="O63217">
            <v>650</v>
          </cell>
          <cell r="P63217">
            <v>0.23546249999999999</v>
          </cell>
          <cell r="Q63217">
            <v>114.5</v>
          </cell>
          <cell r="R63217">
            <v>99.5</v>
          </cell>
        </row>
        <row r="63218">
          <cell r="A63218">
            <v>214473</v>
          </cell>
          <cell r="B63218" t="str">
            <v>G710316000011832</v>
          </cell>
          <cell r="C63218" t="str">
            <v xml:space="preserve">G NXA40H36-HD3-AC380/400/415(RF)                  </v>
          </cell>
          <cell r="D63218" t="str">
            <v>NXA40H36-HD3-AC380/400/415TP</v>
          </cell>
          <cell r="E63218" t="str">
            <v>N</v>
          </cell>
          <cell r="F63218" t="str">
            <v>6941498967335</v>
          </cell>
          <cell r="G63218" t="str">
            <v>16941498967332</v>
          </cell>
          <cell r="H63218" t="str">
            <v>36941498967336</v>
          </cell>
          <cell r="I63218" t="str">
            <v>配二</v>
          </cell>
          <cell r="J63218">
            <v>1</v>
          </cell>
          <cell r="K63218">
            <v>1</v>
          </cell>
          <cell r="L63218">
            <v>1</v>
          </cell>
          <cell r="M63218">
            <v>690</v>
          </cell>
          <cell r="N63218">
            <v>525</v>
          </cell>
          <cell r="O63218">
            <v>650</v>
          </cell>
          <cell r="P63218">
            <v>0.23546249999999999</v>
          </cell>
          <cell r="Q63218">
            <v>118</v>
          </cell>
          <cell r="R63218">
            <v>103</v>
          </cell>
        </row>
        <row r="63219">
          <cell r="A63219">
            <v>214474</v>
          </cell>
          <cell r="B63219" t="str">
            <v>G710316000011833</v>
          </cell>
          <cell r="C63219" t="str">
            <v xml:space="preserve">G NXA40H36-HD3-AC380/400/415M(RF)                 </v>
          </cell>
          <cell r="D63219" t="str">
            <v>NXA40H36-HD3-AC380/400/415MTP</v>
          </cell>
          <cell r="E63219" t="str">
            <v>N</v>
          </cell>
          <cell r="F63219" t="str">
            <v>6941498967342</v>
          </cell>
          <cell r="G63219" t="str">
            <v>16941498967349</v>
          </cell>
          <cell r="H63219" t="str">
            <v>36941498967343</v>
          </cell>
          <cell r="I63219" t="str">
            <v>配二</v>
          </cell>
          <cell r="J63219">
            <v>1</v>
          </cell>
          <cell r="K63219">
            <v>1</v>
          </cell>
          <cell r="L63219">
            <v>1</v>
          </cell>
          <cell r="M63219">
            <v>690</v>
          </cell>
          <cell r="N63219">
            <v>525</v>
          </cell>
          <cell r="O63219">
            <v>650</v>
          </cell>
          <cell r="P63219">
            <v>0.23546249999999999</v>
          </cell>
          <cell r="Q63219">
            <v>114.5</v>
          </cell>
          <cell r="R63219">
            <v>99.5</v>
          </cell>
        </row>
        <row r="63220">
          <cell r="A63220">
            <v>214475</v>
          </cell>
          <cell r="B63220" t="str">
            <v>G710316000011834</v>
          </cell>
          <cell r="C63220" t="str">
            <v xml:space="preserve">G NXA40H36-HD3-DC110（RF）                        </v>
          </cell>
          <cell r="D63220" t="str">
            <v>NXA40H36-HD3-DC110TP</v>
          </cell>
          <cell r="E63220" t="str">
            <v>N</v>
          </cell>
          <cell r="F63220" t="str">
            <v>6941339572551</v>
          </cell>
          <cell r="G63220" t="str">
            <v>16941339572558</v>
          </cell>
          <cell r="H63220" t="str">
            <v>36941339572552</v>
          </cell>
          <cell r="I63220" t="str">
            <v>配二</v>
          </cell>
          <cell r="J63220">
            <v>1</v>
          </cell>
          <cell r="K63220">
            <v>1</v>
          </cell>
          <cell r="L63220">
            <v>1</v>
          </cell>
          <cell r="M63220">
            <v>690</v>
          </cell>
          <cell r="N63220">
            <v>525</v>
          </cell>
          <cell r="O63220">
            <v>650</v>
          </cell>
          <cell r="P63220">
            <v>0.23546249999999999</v>
          </cell>
          <cell r="Q63220">
            <v>118</v>
          </cell>
          <cell r="R63220">
            <v>103</v>
          </cell>
        </row>
        <row r="63221">
          <cell r="A63221">
            <v>214476</v>
          </cell>
          <cell r="B63221" t="str">
            <v>G710316000011835</v>
          </cell>
          <cell r="C63221" t="str">
            <v xml:space="preserve">G NXA40H36-HD3-DC110M（RF）                       </v>
          </cell>
          <cell r="D63221" t="str">
            <v>NXA40H36-HD3-DC110MTP</v>
          </cell>
          <cell r="E63221" t="str">
            <v>N</v>
          </cell>
          <cell r="F63221" t="str">
            <v>6941339572568</v>
          </cell>
          <cell r="G63221" t="str">
            <v>16941339572565</v>
          </cell>
          <cell r="H63221" t="str">
            <v>36941339572569</v>
          </cell>
          <cell r="I63221" t="str">
            <v>配二</v>
          </cell>
          <cell r="J63221">
            <v>1</v>
          </cell>
          <cell r="K63221">
            <v>1</v>
          </cell>
          <cell r="L63221">
            <v>1</v>
          </cell>
          <cell r="M63221">
            <v>690</v>
          </cell>
          <cell r="N63221">
            <v>525</v>
          </cell>
          <cell r="O63221">
            <v>650</v>
          </cell>
          <cell r="P63221">
            <v>0.23546249999999999</v>
          </cell>
          <cell r="Q63221">
            <v>114.5</v>
          </cell>
          <cell r="R63221">
            <v>99.5</v>
          </cell>
        </row>
        <row r="63222">
          <cell r="A63222">
            <v>214477</v>
          </cell>
          <cell r="B63222" t="str">
            <v>G710316000011836</v>
          </cell>
          <cell r="C63222" t="str">
            <v xml:space="preserve">G NXA40H36-HD3-DC220（RF）                        </v>
          </cell>
          <cell r="D63222" t="str">
            <v>NXA40H36-HD3-DC220TP</v>
          </cell>
          <cell r="E63222" t="str">
            <v>N</v>
          </cell>
          <cell r="F63222" t="str">
            <v>6941339572575</v>
          </cell>
          <cell r="G63222" t="str">
            <v>16941339572572</v>
          </cell>
          <cell r="H63222" t="str">
            <v>36941339572576</v>
          </cell>
          <cell r="I63222" t="str">
            <v>配二</v>
          </cell>
          <cell r="J63222">
            <v>1</v>
          </cell>
          <cell r="K63222">
            <v>1</v>
          </cell>
          <cell r="L63222">
            <v>1</v>
          </cell>
          <cell r="M63222">
            <v>690</v>
          </cell>
          <cell r="N63222">
            <v>525</v>
          </cell>
          <cell r="O63222">
            <v>650</v>
          </cell>
          <cell r="P63222">
            <v>0.23546249999999999</v>
          </cell>
          <cell r="Q63222">
            <v>118</v>
          </cell>
          <cell r="R63222">
            <v>103</v>
          </cell>
        </row>
        <row r="63223">
          <cell r="A63223">
            <v>214478</v>
          </cell>
          <cell r="B63223" t="str">
            <v>G710316000011837</v>
          </cell>
          <cell r="C63223" t="str">
            <v xml:space="preserve">G NXA40H36-HD3-DC220M（RF）                       </v>
          </cell>
          <cell r="D63223" t="str">
            <v>NXA40H36-HD3-DC220MTP</v>
          </cell>
          <cell r="E63223" t="str">
            <v>N</v>
          </cell>
          <cell r="F63223" t="str">
            <v>6941339572582</v>
          </cell>
          <cell r="G63223" t="str">
            <v>16941339572589</v>
          </cell>
          <cell r="H63223" t="str">
            <v>36941339572583</v>
          </cell>
          <cell r="I63223" t="str">
            <v>配二</v>
          </cell>
          <cell r="J63223">
            <v>1</v>
          </cell>
          <cell r="K63223">
            <v>1</v>
          </cell>
          <cell r="L63223">
            <v>1</v>
          </cell>
          <cell r="M63223">
            <v>690</v>
          </cell>
          <cell r="N63223">
            <v>525</v>
          </cell>
          <cell r="O63223">
            <v>650</v>
          </cell>
          <cell r="P63223">
            <v>0.23546249999999999</v>
          </cell>
          <cell r="Q63223">
            <v>114.5</v>
          </cell>
          <cell r="R63223">
            <v>99.5</v>
          </cell>
        </row>
        <row r="63224">
          <cell r="A63224">
            <v>214479</v>
          </cell>
          <cell r="B63224" t="str">
            <v>G710316000011838</v>
          </cell>
          <cell r="C63224" t="str">
            <v xml:space="preserve">G NXA40H36-HD4-AC220/230/240(RF)                  </v>
          </cell>
          <cell r="D63224" t="str">
            <v>NXA40H36-HD4-AC220/230/240TP</v>
          </cell>
          <cell r="E63224" t="str">
            <v>N</v>
          </cell>
          <cell r="F63224" t="str">
            <v>6941498967359</v>
          </cell>
          <cell r="G63224" t="str">
            <v>16941498967356</v>
          </cell>
          <cell r="H63224" t="str">
            <v>36941498967350</v>
          </cell>
          <cell r="I63224" t="str">
            <v>配二</v>
          </cell>
          <cell r="J63224">
            <v>1</v>
          </cell>
          <cell r="K63224">
            <v>1</v>
          </cell>
          <cell r="L63224">
            <v>1</v>
          </cell>
          <cell r="M63224">
            <v>840</v>
          </cell>
          <cell r="N63224">
            <v>525</v>
          </cell>
          <cell r="O63224">
            <v>650</v>
          </cell>
          <cell r="P63224">
            <v>0.28665000000000002</v>
          </cell>
          <cell r="Q63224">
            <v>146</v>
          </cell>
          <cell r="R63224">
            <v>127</v>
          </cell>
        </row>
        <row r="63225">
          <cell r="A63225">
            <v>214480</v>
          </cell>
          <cell r="B63225" t="str">
            <v>G710316000011839</v>
          </cell>
          <cell r="C63225" t="str">
            <v xml:space="preserve">G NXA40H36-HD4-AC220/230/240M(RF)                 </v>
          </cell>
          <cell r="D63225" t="str">
            <v>NXA40H36-HD4-AC220/230/240MTP</v>
          </cell>
          <cell r="E63225" t="str">
            <v>N</v>
          </cell>
          <cell r="F63225" t="str">
            <v>6941498967366</v>
          </cell>
          <cell r="G63225" t="str">
            <v>16941498967363</v>
          </cell>
          <cell r="H63225" t="str">
            <v>36941498967367</v>
          </cell>
          <cell r="I63225" t="str">
            <v>配二</v>
          </cell>
          <cell r="J63225">
            <v>1</v>
          </cell>
          <cell r="K63225">
            <v>1</v>
          </cell>
          <cell r="L63225">
            <v>1</v>
          </cell>
          <cell r="M63225">
            <v>840</v>
          </cell>
          <cell r="N63225">
            <v>525</v>
          </cell>
          <cell r="O63225">
            <v>650</v>
          </cell>
          <cell r="P63225">
            <v>0.28665000000000002</v>
          </cell>
          <cell r="Q63225">
            <v>142.5</v>
          </cell>
          <cell r="R63225">
            <v>123.5</v>
          </cell>
        </row>
        <row r="63226">
          <cell r="A63226">
            <v>214481</v>
          </cell>
          <cell r="B63226" t="str">
            <v>G710316000011840</v>
          </cell>
          <cell r="C63226" t="str">
            <v xml:space="preserve">G NXA40H36-HD4-AC380/400/415(RF)                  </v>
          </cell>
          <cell r="D63226" t="str">
            <v>NXA40H36-HD4-AC380/400/415TP</v>
          </cell>
          <cell r="E63226" t="str">
            <v>N</v>
          </cell>
          <cell r="F63226" t="str">
            <v>6941498967373</v>
          </cell>
          <cell r="G63226" t="str">
            <v>16941498967370</v>
          </cell>
          <cell r="H63226" t="str">
            <v>36941498967374</v>
          </cell>
          <cell r="I63226" t="str">
            <v>配二</v>
          </cell>
          <cell r="J63226">
            <v>1</v>
          </cell>
          <cell r="K63226">
            <v>1</v>
          </cell>
          <cell r="L63226">
            <v>1</v>
          </cell>
          <cell r="M63226">
            <v>840</v>
          </cell>
          <cell r="N63226">
            <v>525</v>
          </cell>
          <cell r="O63226">
            <v>650</v>
          </cell>
          <cell r="P63226">
            <v>0.28665000000000002</v>
          </cell>
          <cell r="Q63226">
            <v>146</v>
          </cell>
          <cell r="R63226">
            <v>127</v>
          </cell>
        </row>
        <row r="63227">
          <cell r="A63227">
            <v>214482</v>
          </cell>
          <cell r="B63227" t="str">
            <v>G710316000011841</v>
          </cell>
          <cell r="C63227" t="str">
            <v xml:space="preserve">G NXA40H36-HD4-AC380/400/415M(RF)                 </v>
          </cell>
          <cell r="D63227" t="str">
            <v>NXA40H36-HD4-AC380/400/415MTP</v>
          </cell>
          <cell r="E63227" t="str">
            <v>N</v>
          </cell>
          <cell r="F63227" t="str">
            <v>6941498967380</v>
          </cell>
          <cell r="G63227" t="str">
            <v>16941498967387</v>
          </cell>
          <cell r="H63227" t="str">
            <v>36941498967381</v>
          </cell>
          <cell r="I63227" t="str">
            <v>配二</v>
          </cell>
          <cell r="J63227">
            <v>1</v>
          </cell>
          <cell r="K63227">
            <v>1</v>
          </cell>
          <cell r="L63227">
            <v>1</v>
          </cell>
          <cell r="M63227">
            <v>840</v>
          </cell>
          <cell r="N63227">
            <v>525</v>
          </cell>
          <cell r="O63227">
            <v>650</v>
          </cell>
          <cell r="P63227">
            <v>0.28665000000000002</v>
          </cell>
          <cell r="Q63227">
            <v>142.5</v>
          </cell>
          <cell r="R63227">
            <v>123.5</v>
          </cell>
        </row>
        <row r="63228">
          <cell r="A63228">
            <v>214483</v>
          </cell>
          <cell r="B63228" t="str">
            <v>G710316000011842</v>
          </cell>
          <cell r="C63228" t="str">
            <v xml:space="preserve">G NXA40H36-HD4-DC110（RF）                        </v>
          </cell>
          <cell r="D63228" t="str">
            <v>NXA40H36-HD4-DC110TP</v>
          </cell>
          <cell r="E63228" t="str">
            <v>N</v>
          </cell>
          <cell r="F63228" t="str">
            <v>6941339572599</v>
          </cell>
          <cell r="G63228" t="str">
            <v>16941339572596</v>
          </cell>
          <cell r="H63228" t="str">
            <v>36941339572590</v>
          </cell>
          <cell r="I63228" t="str">
            <v>配二</v>
          </cell>
          <cell r="J63228">
            <v>1</v>
          </cell>
          <cell r="K63228">
            <v>1</v>
          </cell>
          <cell r="L63228">
            <v>1</v>
          </cell>
          <cell r="M63228">
            <v>840</v>
          </cell>
          <cell r="N63228">
            <v>525</v>
          </cell>
          <cell r="O63228">
            <v>650</v>
          </cell>
          <cell r="P63228">
            <v>0.28665000000000002</v>
          </cell>
          <cell r="Q63228">
            <v>146</v>
          </cell>
          <cell r="R63228">
            <v>127</v>
          </cell>
        </row>
        <row r="63229">
          <cell r="A63229">
            <v>214484</v>
          </cell>
          <cell r="B63229" t="str">
            <v>G710316000011843</v>
          </cell>
          <cell r="C63229" t="str">
            <v xml:space="preserve">G NXA40H36-HD4-DC110M（RF）                       </v>
          </cell>
          <cell r="D63229" t="str">
            <v>NXA40H36-HD4-DC110MTP</v>
          </cell>
          <cell r="E63229" t="str">
            <v>N</v>
          </cell>
          <cell r="F63229" t="str">
            <v>6941339572605</v>
          </cell>
          <cell r="G63229" t="str">
            <v>16941339572602</v>
          </cell>
          <cell r="H63229" t="str">
            <v>36941339572606</v>
          </cell>
          <cell r="I63229" t="str">
            <v>配二</v>
          </cell>
          <cell r="J63229">
            <v>1</v>
          </cell>
          <cell r="K63229">
            <v>1</v>
          </cell>
          <cell r="L63229">
            <v>1</v>
          </cell>
          <cell r="M63229">
            <v>840</v>
          </cell>
          <cell r="N63229">
            <v>525</v>
          </cell>
          <cell r="O63229">
            <v>650</v>
          </cell>
          <cell r="P63229">
            <v>0.28665000000000002</v>
          </cell>
          <cell r="Q63229">
            <v>142.5</v>
          </cell>
          <cell r="R63229">
            <v>123.5</v>
          </cell>
        </row>
        <row r="63230">
          <cell r="A63230">
            <v>214485</v>
          </cell>
          <cell r="B63230" t="str">
            <v>G710316000011844</v>
          </cell>
          <cell r="C63230" t="str">
            <v xml:space="preserve">G NXA40H36-HD4-DC220（RF）                        </v>
          </cell>
          <cell r="D63230" t="str">
            <v>NXA40H36-HD4-DC220TP</v>
          </cell>
          <cell r="E63230" t="str">
            <v>N</v>
          </cell>
          <cell r="F63230" t="str">
            <v>6941339572612</v>
          </cell>
          <cell r="G63230" t="str">
            <v>16941339572619</v>
          </cell>
          <cell r="H63230" t="str">
            <v>36941339572613</v>
          </cell>
          <cell r="I63230" t="str">
            <v>配二</v>
          </cell>
          <cell r="J63230">
            <v>1</v>
          </cell>
          <cell r="K63230">
            <v>1</v>
          </cell>
          <cell r="L63230">
            <v>1</v>
          </cell>
          <cell r="M63230">
            <v>840</v>
          </cell>
          <cell r="N63230">
            <v>525</v>
          </cell>
          <cell r="O63230">
            <v>650</v>
          </cell>
          <cell r="P63230">
            <v>0.28665000000000002</v>
          </cell>
          <cell r="Q63230">
            <v>146</v>
          </cell>
          <cell r="R63230">
            <v>127</v>
          </cell>
        </row>
        <row r="63231">
          <cell r="A63231">
            <v>214486</v>
          </cell>
          <cell r="B63231" t="str">
            <v>G710316000011845</v>
          </cell>
          <cell r="C63231" t="str">
            <v xml:space="preserve">G NXA40H36-HD4-DC220M（RF）                       </v>
          </cell>
          <cell r="D63231" t="str">
            <v>NXA40H36-HD4-DC220MTP</v>
          </cell>
          <cell r="E63231" t="str">
            <v>N</v>
          </cell>
          <cell r="F63231" t="str">
            <v>6941339572629</v>
          </cell>
          <cell r="G63231" t="str">
            <v>16941339572626</v>
          </cell>
          <cell r="H63231" t="str">
            <v>36941339572620</v>
          </cell>
          <cell r="I63231" t="str">
            <v>配二</v>
          </cell>
          <cell r="J63231">
            <v>1</v>
          </cell>
          <cell r="K63231">
            <v>1</v>
          </cell>
          <cell r="L63231">
            <v>1</v>
          </cell>
          <cell r="M63231">
            <v>840</v>
          </cell>
          <cell r="N63231">
            <v>525</v>
          </cell>
          <cell r="O63231">
            <v>650</v>
          </cell>
          <cell r="P63231">
            <v>0.28665000000000002</v>
          </cell>
          <cell r="Q63231">
            <v>142.5</v>
          </cell>
          <cell r="R63231">
            <v>123.5</v>
          </cell>
        </row>
        <row r="63232">
          <cell r="A63232">
            <v>214487</v>
          </cell>
          <cell r="B63232" t="str">
            <v>G710316000011846</v>
          </cell>
          <cell r="C63232" t="str">
            <v xml:space="preserve">G NXA40H36-HF3-AC220/230/240(RF)                  </v>
          </cell>
          <cell r="D63232" t="str">
            <v>NXA40H36-HF3-AC220/230/240TP</v>
          </cell>
          <cell r="E63232" t="str">
            <v>N</v>
          </cell>
          <cell r="F63232" t="str">
            <v>6941498967397</v>
          </cell>
          <cell r="G63232" t="str">
            <v>16941498967394</v>
          </cell>
          <cell r="H63232" t="str">
            <v>36941498967398</v>
          </cell>
          <cell r="I63232" t="str">
            <v>配二</v>
          </cell>
          <cell r="J63232">
            <v>1</v>
          </cell>
          <cell r="K63232">
            <v>1</v>
          </cell>
          <cell r="L63232">
            <v>1</v>
          </cell>
          <cell r="M63232">
            <v>650</v>
          </cell>
          <cell r="N63232">
            <v>410</v>
          </cell>
          <cell r="O63232">
            <v>600</v>
          </cell>
          <cell r="P63232">
            <v>0.15989999999999999</v>
          </cell>
          <cell r="Q63232">
            <v>65</v>
          </cell>
          <cell r="R63232">
            <v>56</v>
          </cell>
        </row>
        <row r="63233">
          <cell r="A63233">
            <v>214488</v>
          </cell>
          <cell r="B63233" t="str">
            <v>G710316000011847</v>
          </cell>
          <cell r="C63233" t="str">
            <v xml:space="preserve">G NXA40H36-HF3-AC220/230/240M(RF)                 </v>
          </cell>
          <cell r="D63233" t="str">
            <v>NXA40H36-HF3-AC220/230/240MTP</v>
          </cell>
          <cell r="E63233" t="str">
            <v>N</v>
          </cell>
          <cell r="F63233" t="str">
            <v>6941498967403</v>
          </cell>
          <cell r="G63233" t="str">
            <v>16941498967400</v>
          </cell>
          <cell r="H63233" t="str">
            <v>36941498967404</v>
          </cell>
          <cell r="I63233" t="str">
            <v>配二</v>
          </cell>
          <cell r="J63233">
            <v>1</v>
          </cell>
          <cell r="K63233">
            <v>1</v>
          </cell>
          <cell r="L63233">
            <v>1</v>
          </cell>
          <cell r="M63233">
            <v>650</v>
          </cell>
          <cell r="N63233">
            <v>410</v>
          </cell>
          <cell r="O63233">
            <v>600</v>
          </cell>
          <cell r="P63233">
            <v>0.15989999999999999</v>
          </cell>
          <cell r="Q63233">
            <v>61.5</v>
          </cell>
          <cell r="R63233">
            <v>52.5</v>
          </cell>
        </row>
        <row r="63234">
          <cell r="A63234">
            <v>214489</v>
          </cell>
          <cell r="B63234" t="str">
            <v>G710316000011848</v>
          </cell>
          <cell r="C63234" t="str">
            <v xml:space="preserve">G NXA40H36-HF3-AC380/400/415(RF)                  </v>
          </cell>
          <cell r="D63234" t="str">
            <v>NXA40H36-HF3-AC380/400/415TP</v>
          </cell>
          <cell r="E63234" t="str">
            <v>N</v>
          </cell>
          <cell r="F63234" t="str">
            <v>6941498967410</v>
          </cell>
          <cell r="G63234" t="str">
            <v>16941498967417</v>
          </cell>
          <cell r="H63234" t="str">
            <v>36941498967411</v>
          </cell>
          <cell r="I63234" t="str">
            <v>配二</v>
          </cell>
          <cell r="J63234">
            <v>1</v>
          </cell>
          <cell r="K63234">
            <v>1</v>
          </cell>
          <cell r="L63234">
            <v>1</v>
          </cell>
          <cell r="M63234">
            <v>650</v>
          </cell>
          <cell r="N63234">
            <v>410</v>
          </cell>
          <cell r="O63234">
            <v>600</v>
          </cell>
          <cell r="P63234">
            <v>0.15989999999999999</v>
          </cell>
          <cell r="Q63234">
            <v>65</v>
          </cell>
          <cell r="R63234">
            <v>56</v>
          </cell>
        </row>
        <row r="63235">
          <cell r="A63235">
            <v>214490</v>
          </cell>
          <cell r="B63235" t="str">
            <v>G710316000011849</v>
          </cell>
          <cell r="C63235" t="str">
            <v xml:space="preserve">G NXA40H36-HF3-AC380/400/415M(RF)                 </v>
          </cell>
          <cell r="D63235" t="str">
            <v>NXA40H36-HF3-AC380/400/415MTP</v>
          </cell>
          <cell r="E63235" t="str">
            <v>N</v>
          </cell>
          <cell r="F63235" t="str">
            <v>6941498967427</v>
          </cell>
          <cell r="G63235" t="str">
            <v>16941498967424</v>
          </cell>
          <cell r="H63235" t="str">
            <v>36941498967428</v>
          </cell>
          <cell r="I63235" t="str">
            <v>配二</v>
          </cell>
          <cell r="J63235">
            <v>1</v>
          </cell>
          <cell r="K63235">
            <v>1</v>
          </cell>
          <cell r="L63235">
            <v>1</v>
          </cell>
          <cell r="M63235">
            <v>650</v>
          </cell>
          <cell r="N63235">
            <v>410</v>
          </cell>
          <cell r="O63235">
            <v>600</v>
          </cell>
          <cell r="P63235">
            <v>0.15989999999999999</v>
          </cell>
          <cell r="Q63235">
            <v>61.5</v>
          </cell>
          <cell r="R63235">
            <v>52.5</v>
          </cell>
        </row>
        <row r="63236">
          <cell r="A63236">
            <v>214491</v>
          </cell>
          <cell r="B63236" t="str">
            <v>G710316000011850</v>
          </cell>
          <cell r="C63236" t="str">
            <v xml:space="preserve">G NXA40H36-HF3-DC110（RF）                        </v>
          </cell>
          <cell r="D63236" t="str">
            <v>NXA40H36-HF3-DC110TP</v>
          </cell>
          <cell r="E63236" t="str">
            <v>N</v>
          </cell>
          <cell r="F63236" t="str">
            <v>6941339572636</v>
          </cell>
          <cell r="G63236" t="str">
            <v>16941339572633</v>
          </cell>
          <cell r="H63236" t="str">
            <v>36941339572637</v>
          </cell>
          <cell r="I63236" t="str">
            <v>配二</v>
          </cell>
          <cell r="J63236">
            <v>1</v>
          </cell>
          <cell r="K63236">
            <v>1</v>
          </cell>
          <cell r="L63236">
            <v>1</v>
          </cell>
          <cell r="M63236">
            <v>650</v>
          </cell>
          <cell r="N63236">
            <v>410</v>
          </cell>
          <cell r="O63236">
            <v>600</v>
          </cell>
          <cell r="P63236">
            <v>0.15989999999999999</v>
          </cell>
          <cell r="Q63236">
            <v>65</v>
          </cell>
          <cell r="R63236">
            <v>56</v>
          </cell>
        </row>
        <row r="63237">
          <cell r="A63237">
            <v>214492</v>
          </cell>
          <cell r="B63237" t="str">
            <v>G710316000011851</v>
          </cell>
          <cell r="C63237" t="str">
            <v xml:space="preserve">G NXA40H36-HF3-DC110M（RF）                       </v>
          </cell>
          <cell r="D63237" t="str">
            <v>NXA40H36-HF3-DC110MTP</v>
          </cell>
          <cell r="E63237" t="str">
            <v>N</v>
          </cell>
          <cell r="F63237" t="str">
            <v>6941339572643</v>
          </cell>
          <cell r="G63237" t="str">
            <v>16941339572640</v>
          </cell>
          <cell r="H63237" t="str">
            <v>36941339572644</v>
          </cell>
          <cell r="I63237" t="str">
            <v>配二</v>
          </cell>
          <cell r="J63237">
            <v>1</v>
          </cell>
          <cell r="K63237">
            <v>1</v>
          </cell>
          <cell r="L63237">
            <v>1</v>
          </cell>
          <cell r="M63237">
            <v>650</v>
          </cell>
          <cell r="N63237">
            <v>410</v>
          </cell>
          <cell r="O63237">
            <v>600</v>
          </cell>
          <cell r="P63237">
            <v>0.15989999999999999</v>
          </cell>
          <cell r="Q63237">
            <v>61.5</v>
          </cell>
          <cell r="R63237">
            <v>52.5</v>
          </cell>
        </row>
        <row r="63238">
          <cell r="A63238">
            <v>214493</v>
          </cell>
          <cell r="B63238" t="str">
            <v>G710316000011852</v>
          </cell>
          <cell r="C63238" t="str">
            <v xml:space="preserve">G NXA40H36-HF3-DC220（RF）                        </v>
          </cell>
          <cell r="D63238" t="str">
            <v>NXA40H36-HF3-DC220TP</v>
          </cell>
          <cell r="E63238" t="str">
            <v>N</v>
          </cell>
          <cell r="F63238" t="str">
            <v>6941339572650</v>
          </cell>
          <cell r="G63238" t="str">
            <v>16941339572657</v>
          </cell>
          <cell r="H63238" t="str">
            <v>36941339572651</v>
          </cell>
          <cell r="I63238" t="str">
            <v>配二</v>
          </cell>
          <cell r="J63238">
            <v>1</v>
          </cell>
          <cell r="K63238">
            <v>1</v>
          </cell>
          <cell r="L63238">
            <v>1</v>
          </cell>
          <cell r="M63238">
            <v>650</v>
          </cell>
          <cell r="N63238">
            <v>410</v>
          </cell>
          <cell r="O63238">
            <v>600</v>
          </cell>
          <cell r="P63238">
            <v>0.15989999999999999</v>
          </cell>
          <cell r="Q63238">
            <v>65</v>
          </cell>
          <cell r="R63238">
            <v>56</v>
          </cell>
        </row>
        <row r="63239">
          <cell r="A63239">
            <v>214494</v>
          </cell>
          <cell r="B63239" t="str">
            <v>G710316000011853</v>
          </cell>
          <cell r="C63239" t="str">
            <v xml:space="preserve">G NXA40H36-HF3-DC220M（RF）                       </v>
          </cell>
          <cell r="D63239" t="str">
            <v>NXA40H36-HF3-DC220MTP</v>
          </cell>
          <cell r="E63239" t="str">
            <v>N</v>
          </cell>
          <cell r="F63239" t="str">
            <v>6941339572667</v>
          </cell>
          <cell r="G63239" t="str">
            <v>16941339572664</v>
          </cell>
          <cell r="H63239" t="str">
            <v>36941339572668</v>
          </cell>
          <cell r="I63239" t="str">
            <v>配二</v>
          </cell>
          <cell r="J63239">
            <v>1</v>
          </cell>
          <cell r="K63239">
            <v>1</v>
          </cell>
          <cell r="L63239">
            <v>1</v>
          </cell>
          <cell r="M63239">
            <v>650</v>
          </cell>
          <cell r="N63239">
            <v>410</v>
          </cell>
          <cell r="O63239">
            <v>600</v>
          </cell>
          <cell r="P63239">
            <v>0.15989999999999999</v>
          </cell>
          <cell r="Q63239">
            <v>61.5</v>
          </cell>
          <cell r="R63239">
            <v>52.5</v>
          </cell>
        </row>
        <row r="63240">
          <cell r="A63240">
            <v>214495</v>
          </cell>
          <cell r="B63240" t="str">
            <v>G710316000011854</v>
          </cell>
          <cell r="C63240" t="str">
            <v xml:space="preserve">G NXA40H36-HF4-AC220/230/240(RF)                  </v>
          </cell>
          <cell r="D63240" t="str">
            <v>NXA40H36-HF4-AC220/230/240TP</v>
          </cell>
          <cell r="E63240" t="str">
            <v>N</v>
          </cell>
          <cell r="F63240" t="str">
            <v>6941498967434</v>
          </cell>
          <cell r="G63240" t="str">
            <v>16941498967431</v>
          </cell>
          <cell r="H63240" t="str">
            <v>36941498967435</v>
          </cell>
          <cell r="I63240" t="str">
            <v>配二</v>
          </cell>
          <cell r="J63240">
            <v>1</v>
          </cell>
          <cell r="K63240">
            <v>1</v>
          </cell>
          <cell r="L63240">
            <v>1</v>
          </cell>
          <cell r="M63240">
            <v>800</v>
          </cell>
          <cell r="N63240">
            <v>420</v>
          </cell>
          <cell r="O63240">
            <v>600</v>
          </cell>
          <cell r="P63240">
            <v>0.2016</v>
          </cell>
          <cell r="Q63240">
            <v>82</v>
          </cell>
          <cell r="R63240">
            <v>71</v>
          </cell>
        </row>
        <row r="63241">
          <cell r="A63241">
            <v>214496</v>
          </cell>
          <cell r="B63241" t="str">
            <v>G710316000011855</v>
          </cell>
          <cell r="C63241" t="str">
            <v xml:space="preserve">G NXA40H36-HF4-AC220/230/240M(RF)                 </v>
          </cell>
          <cell r="D63241" t="str">
            <v>NXA40H36-HF4-AC220/230/240MTP</v>
          </cell>
          <cell r="E63241" t="str">
            <v>N</v>
          </cell>
          <cell r="F63241" t="str">
            <v>6941498967441</v>
          </cell>
          <cell r="G63241" t="str">
            <v>16941498967448</v>
          </cell>
          <cell r="H63241" t="str">
            <v>36941498967442</v>
          </cell>
          <cell r="I63241" t="str">
            <v>配二</v>
          </cell>
          <cell r="J63241">
            <v>1</v>
          </cell>
          <cell r="K63241">
            <v>1</v>
          </cell>
          <cell r="L63241">
            <v>1</v>
          </cell>
          <cell r="M63241">
            <v>800</v>
          </cell>
          <cell r="N63241">
            <v>420</v>
          </cell>
          <cell r="O63241">
            <v>600</v>
          </cell>
          <cell r="P63241">
            <v>0.2016</v>
          </cell>
          <cell r="Q63241">
            <v>78.5</v>
          </cell>
          <cell r="R63241">
            <v>67.5</v>
          </cell>
        </row>
        <row r="63242">
          <cell r="A63242">
            <v>214497</v>
          </cell>
          <cell r="B63242" t="str">
            <v>G710316000011856</v>
          </cell>
          <cell r="C63242" t="str">
            <v xml:space="preserve">G NXA40H36-HF4-AC380/400/415(RF)                  </v>
          </cell>
          <cell r="D63242" t="str">
            <v>NXA40H36-HF4-AC380/400/415TP</v>
          </cell>
          <cell r="E63242" t="str">
            <v>N</v>
          </cell>
          <cell r="F63242" t="str">
            <v>6941498967458</v>
          </cell>
          <cell r="G63242" t="str">
            <v>16941498967455</v>
          </cell>
          <cell r="H63242" t="str">
            <v>36941498967459</v>
          </cell>
          <cell r="I63242" t="str">
            <v>配二</v>
          </cell>
          <cell r="J63242">
            <v>1</v>
          </cell>
          <cell r="K63242">
            <v>1</v>
          </cell>
          <cell r="L63242">
            <v>1</v>
          </cell>
          <cell r="M63242">
            <v>800</v>
          </cell>
          <cell r="N63242">
            <v>420</v>
          </cell>
          <cell r="O63242">
            <v>600</v>
          </cell>
          <cell r="P63242">
            <v>0.2016</v>
          </cell>
          <cell r="Q63242">
            <v>82</v>
          </cell>
          <cell r="R63242">
            <v>71</v>
          </cell>
        </row>
        <row r="63243">
          <cell r="A63243">
            <v>214498</v>
          </cell>
          <cell r="B63243" t="str">
            <v>G710316000011857</v>
          </cell>
          <cell r="C63243" t="str">
            <v xml:space="preserve">G NXA40H36-HF4-AC380/400/415M(RF)                 </v>
          </cell>
          <cell r="D63243" t="str">
            <v>NXA40H36-HF4-AC380/400/415MTP</v>
          </cell>
          <cell r="E63243" t="str">
            <v>N</v>
          </cell>
          <cell r="F63243" t="str">
            <v>6941498967465</v>
          </cell>
          <cell r="G63243" t="str">
            <v>16941498967462</v>
          </cell>
          <cell r="H63243" t="str">
            <v>36941498967466</v>
          </cell>
          <cell r="I63243" t="str">
            <v>配二</v>
          </cell>
          <cell r="J63243">
            <v>1</v>
          </cell>
          <cell r="K63243">
            <v>1</v>
          </cell>
          <cell r="L63243">
            <v>1</v>
          </cell>
          <cell r="M63243">
            <v>800</v>
          </cell>
          <cell r="N63243">
            <v>420</v>
          </cell>
          <cell r="O63243">
            <v>600</v>
          </cell>
          <cell r="P63243">
            <v>0.2016</v>
          </cell>
          <cell r="Q63243">
            <v>78.5</v>
          </cell>
          <cell r="R63243">
            <v>67.5</v>
          </cell>
        </row>
        <row r="63244">
          <cell r="A63244">
            <v>214499</v>
          </cell>
          <cell r="B63244" t="str">
            <v>G710316000011858</v>
          </cell>
          <cell r="C63244" t="str">
            <v xml:space="preserve">G NXA40H36-HF4-DC110（RF）                        </v>
          </cell>
          <cell r="D63244" t="str">
            <v>NXA40H36-HF4-DC110TP</v>
          </cell>
          <cell r="E63244" t="str">
            <v>N</v>
          </cell>
          <cell r="F63244" t="str">
            <v>6941339572674</v>
          </cell>
          <cell r="G63244" t="str">
            <v>16941339572671</v>
          </cell>
          <cell r="H63244" t="str">
            <v>36941339572675</v>
          </cell>
          <cell r="I63244" t="str">
            <v>配二</v>
          </cell>
          <cell r="J63244">
            <v>1</v>
          </cell>
          <cell r="K63244">
            <v>1</v>
          </cell>
          <cell r="L63244">
            <v>1</v>
          </cell>
          <cell r="M63244">
            <v>800</v>
          </cell>
          <cell r="N63244">
            <v>420</v>
          </cell>
          <cell r="O63244">
            <v>600</v>
          </cell>
          <cell r="P63244">
            <v>0.2016</v>
          </cell>
          <cell r="Q63244">
            <v>82</v>
          </cell>
          <cell r="R63244">
            <v>71</v>
          </cell>
        </row>
        <row r="63245">
          <cell r="A63245">
            <v>214500</v>
          </cell>
          <cell r="B63245" t="str">
            <v>G710316000011859</v>
          </cell>
          <cell r="C63245" t="str">
            <v xml:space="preserve">G NXA40H36-HF4-DC110M（RF）                       </v>
          </cell>
          <cell r="D63245" t="str">
            <v>NXA40H36-HF4-DC110MTP</v>
          </cell>
          <cell r="E63245" t="str">
            <v>N</v>
          </cell>
          <cell r="F63245" t="str">
            <v>6941339572681</v>
          </cell>
          <cell r="G63245" t="str">
            <v>16941339572688</v>
          </cell>
          <cell r="H63245" t="str">
            <v>36941339572682</v>
          </cell>
          <cell r="I63245" t="str">
            <v>配二</v>
          </cell>
          <cell r="J63245">
            <v>1</v>
          </cell>
          <cell r="K63245">
            <v>1</v>
          </cell>
          <cell r="L63245">
            <v>1</v>
          </cell>
          <cell r="M63245">
            <v>800</v>
          </cell>
          <cell r="N63245">
            <v>420</v>
          </cell>
          <cell r="O63245">
            <v>600</v>
          </cell>
          <cell r="P63245">
            <v>0.2016</v>
          </cell>
          <cell r="Q63245">
            <v>78.5</v>
          </cell>
          <cell r="R63245">
            <v>67.5</v>
          </cell>
        </row>
        <row r="63246">
          <cell r="A63246">
            <v>214501</v>
          </cell>
          <cell r="B63246" t="str">
            <v>G710316000011860</v>
          </cell>
          <cell r="C63246" t="str">
            <v xml:space="preserve">G NXA40H36-HF4-DC220（RF）                        </v>
          </cell>
          <cell r="D63246" t="str">
            <v>NXA40H36-HF4-DC220TP</v>
          </cell>
          <cell r="E63246" t="str">
            <v>N</v>
          </cell>
          <cell r="F63246" t="str">
            <v>6941339572698</v>
          </cell>
          <cell r="G63246" t="str">
            <v>16941339572695</v>
          </cell>
          <cell r="H63246" t="str">
            <v>36941339572699</v>
          </cell>
          <cell r="I63246" t="str">
            <v>配二</v>
          </cell>
          <cell r="J63246">
            <v>1</v>
          </cell>
          <cell r="K63246">
            <v>1</v>
          </cell>
          <cell r="L63246">
            <v>1</v>
          </cell>
          <cell r="M63246">
            <v>800</v>
          </cell>
          <cell r="N63246">
            <v>420</v>
          </cell>
          <cell r="O63246">
            <v>600</v>
          </cell>
          <cell r="P63246">
            <v>0.2016</v>
          </cell>
          <cell r="Q63246">
            <v>82</v>
          </cell>
          <cell r="R63246">
            <v>71</v>
          </cell>
        </row>
        <row r="63247">
          <cell r="A63247">
            <v>214502</v>
          </cell>
          <cell r="B63247" t="str">
            <v>G710316000011861</v>
          </cell>
          <cell r="C63247" t="str">
            <v xml:space="preserve">G NXA40H36-HF4-DC220M（RF）                       </v>
          </cell>
          <cell r="D63247" t="str">
            <v>NXA40H36-HF4-DC220MTP</v>
          </cell>
          <cell r="E63247" t="str">
            <v>N</v>
          </cell>
          <cell r="F63247" t="str">
            <v>6941339572704</v>
          </cell>
          <cell r="G63247" t="str">
            <v>16941339572701</v>
          </cell>
          <cell r="H63247" t="str">
            <v>36941339572705</v>
          </cell>
          <cell r="I63247" t="str">
            <v>配二</v>
          </cell>
          <cell r="J63247">
            <v>1</v>
          </cell>
          <cell r="K63247">
            <v>1</v>
          </cell>
          <cell r="L63247">
            <v>1</v>
          </cell>
          <cell r="M63247">
            <v>800</v>
          </cell>
          <cell r="N63247">
            <v>420</v>
          </cell>
          <cell r="O63247">
            <v>600</v>
          </cell>
          <cell r="P63247">
            <v>0.2016</v>
          </cell>
          <cell r="Q63247">
            <v>78.5</v>
          </cell>
          <cell r="R63247">
            <v>67.5</v>
          </cell>
        </row>
        <row r="63248">
          <cell r="A63248">
            <v>214503</v>
          </cell>
          <cell r="B63248" t="str">
            <v>G710316000011862</v>
          </cell>
          <cell r="C63248" t="str">
            <v xml:space="preserve">G NXA40H40-PD3-AC220/230/240(RF)                  </v>
          </cell>
          <cell r="D63248" t="str">
            <v>NXA40H40-PD3-AC220/230/240TP</v>
          </cell>
          <cell r="E63248" t="str">
            <v>N</v>
          </cell>
          <cell r="F63248" t="str">
            <v>6941498967472</v>
          </cell>
          <cell r="G63248" t="str">
            <v>16941498967479</v>
          </cell>
          <cell r="H63248" t="str">
            <v>36941498967473</v>
          </cell>
          <cell r="I63248" t="str">
            <v>配二</v>
          </cell>
          <cell r="J63248">
            <v>1</v>
          </cell>
          <cell r="K63248">
            <v>1</v>
          </cell>
          <cell r="L63248">
            <v>1</v>
          </cell>
          <cell r="M63248">
            <v>690</v>
          </cell>
          <cell r="N63248">
            <v>525</v>
          </cell>
          <cell r="O63248">
            <v>650</v>
          </cell>
          <cell r="P63248">
            <v>0.23546249999999999</v>
          </cell>
          <cell r="Q63248">
            <v>118</v>
          </cell>
          <cell r="R63248">
            <v>103</v>
          </cell>
        </row>
        <row r="63249">
          <cell r="A63249">
            <v>214504</v>
          </cell>
          <cell r="B63249" t="str">
            <v>G710316000011863</v>
          </cell>
          <cell r="C63249" t="str">
            <v xml:space="preserve">G NXA40H40-PD3-AC220/230/240M(RF)                 </v>
          </cell>
          <cell r="D63249" t="str">
            <v>NXA40H40-PD3-AC220/230/240MTP</v>
          </cell>
          <cell r="E63249" t="str">
            <v>N</v>
          </cell>
          <cell r="F63249" t="str">
            <v>6941498967489</v>
          </cell>
          <cell r="G63249" t="str">
            <v>16941498967486</v>
          </cell>
          <cell r="H63249" t="str">
            <v>36941498967480</v>
          </cell>
          <cell r="I63249" t="str">
            <v>配二</v>
          </cell>
          <cell r="J63249">
            <v>1</v>
          </cell>
          <cell r="K63249">
            <v>1</v>
          </cell>
          <cell r="L63249">
            <v>1</v>
          </cell>
          <cell r="M63249">
            <v>690</v>
          </cell>
          <cell r="N63249">
            <v>525</v>
          </cell>
          <cell r="O63249">
            <v>650</v>
          </cell>
          <cell r="P63249">
            <v>0.23546249999999999</v>
          </cell>
          <cell r="Q63249">
            <v>114.5</v>
          </cell>
          <cell r="R63249">
            <v>99.5</v>
          </cell>
        </row>
        <row r="63250">
          <cell r="A63250">
            <v>214505</v>
          </cell>
          <cell r="B63250" t="str">
            <v>G710316000011864</v>
          </cell>
          <cell r="C63250" t="str">
            <v xml:space="preserve">G NXA40H40-PD3-AC380/400/415(RF)                  </v>
          </cell>
          <cell r="D63250" t="str">
            <v>NXA40H40-PD3-AC380/400/415TP</v>
          </cell>
          <cell r="E63250" t="str">
            <v>N</v>
          </cell>
          <cell r="F63250" t="str">
            <v>6941498967496</v>
          </cell>
          <cell r="G63250" t="str">
            <v>16941498967493</v>
          </cell>
          <cell r="H63250" t="str">
            <v>36941498967497</v>
          </cell>
          <cell r="I63250" t="str">
            <v>配二</v>
          </cell>
          <cell r="J63250">
            <v>1</v>
          </cell>
          <cell r="K63250">
            <v>1</v>
          </cell>
          <cell r="L63250">
            <v>1</v>
          </cell>
          <cell r="M63250">
            <v>690</v>
          </cell>
          <cell r="N63250">
            <v>525</v>
          </cell>
          <cell r="O63250">
            <v>650</v>
          </cell>
          <cell r="P63250">
            <v>0.23546249999999999</v>
          </cell>
          <cell r="Q63250">
            <v>118</v>
          </cell>
          <cell r="R63250">
            <v>103</v>
          </cell>
        </row>
        <row r="63251">
          <cell r="A63251">
            <v>214506</v>
          </cell>
          <cell r="B63251" t="str">
            <v>G710316000011865</v>
          </cell>
          <cell r="C63251" t="str">
            <v xml:space="preserve">G NXA40H40-PD3-AC380/400/415M(RF)                 </v>
          </cell>
          <cell r="D63251" t="str">
            <v>NXA40H40-PD3-AC380/400/415MTP</v>
          </cell>
          <cell r="E63251" t="str">
            <v>N</v>
          </cell>
          <cell r="F63251" t="str">
            <v>6941498967502</v>
          </cell>
          <cell r="G63251" t="str">
            <v>16941498967509</v>
          </cell>
          <cell r="H63251" t="str">
            <v>36941498967503</v>
          </cell>
          <cell r="I63251" t="str">
            <v>配二</v>
          </cell>
          <cell r="J63251">
            <v>1</v>
          </cell>
          <cell r="K63251">
            <v>1</v>
          </cell>
          <cell r="L63251">
            <v>1</v>
          </cell>
          <cell r="M63251">
            <v>690</v>
          </cell>
          <cell r="N63251">
            <v>525</v>
          </cell>
          <cell r="O63251">
            <v>650</v>
          </cell>
          <cell r="P63251">
            <v>0.23546249999999999</v>
          </cell>
          <cell r="Q63251">
            <v>114.5</v>
          </cell>
          <cell r="R63251">
            <v>99.5</v>
          </cell>
        </row>
        <row r="63252">
          <cell r="A63252">
            <v>214507</v>
          </cell>
          <cell r="B63252" t="str">
            <v>G710316000011866</v>
          </cell>
          <cell r="C63252" t="str">
            <v xml:space="preserve">G NXA40H40-PD3-DC110（RF）                        </v>
          </cell>
          <cell r="D63252" t="str">
            <v>NXA40H40-PD3-DC110TP</v>
          </cell>
          <cell r="E63252" t="str">
            <v>N</v>
          </cell>
          <cell r="F63252" t="str">
            <v>6941339572711</v>
          </cell>
          <cell r="G63252" t="str">
            <v>16941339572718</v>
          </cell>
          <cell r="H63252" t="str">
            <v>36941339572712</v>
          </cell>
          <cell r="I63252" t="str">
            <v>配二</v>
          </cell>
          <cell r="J63252">
            <v>1</v>
          </cell>
          <cell r="K63252">
            <v>1</v>
          </cell>
          <cell r="L63252">
            <v>1</v>
          </cell>
          <cell r="M63252">
            <v>690</v>
          </cell>
          <cell r="N63252">
            <v>525</v>
          </cell>
          <cell r="O63252">
            <v>650</v>
          </cell>
          <cell r="P63252">
            <v>0.23546249999999999</v>
          </cell>
          <cell r="Q63252">
            <v>118</v>
          </cell>
          <cell r="R63252">
            <v>103</v>
          </cell>
        </row>
        <row r="63253">
          <cell r="A63253">
            <v>214508</v>
          </cell>
          <cell r="B63253" t="str">
            <v>G710316000011867</v>
          </cell>
          <cell r="C63253" t="str">
            <v xml:space="preserve">G NXA40H40-PD3-DC110M（RF）                       </v>
          </cell>
          <cell r="D63253" t="str">
            <v>NXA40H40-PD3-DC110MTP</v>
          </cell>
          <cell r="E63253" t="str">
            <v>N</v>
          </cell>
          <cell r="F63253" t="str">
            <v>6941339572728</v>
          </cell>
          <cell r="G63253" t="str">
            <v>16941339572725</v>
          </cell>
          <cell r="H63253" t="str">
            <v>36941339572729</v>
          </cell>
          <cell r="I63253" t="str">
            <v>配二</v>
          </cell>
          <cell r="J63253">
            <v>1</v>
          </cell>
          <cell r="K63253">
            <v>1</v>
          </cell>
          <cell r="L63253">
            <v>1</v>
          </cell>
          <cell r="M63253">
            <v>690</v>
          </cell>
          <cell r="N63253">
            <v>525</v>
          </cell>
          <cell r="O63253">
            <v>650</v>
          </cell>
          <cell r="P63253">
            <v>0.23546249999999999</v>
          </cell>
          <cell r="Q63253">
            <v>114.5</v>
          </cell>
          <cell r="R63253">
            <v>99.5</v>
          </cell>
        </row>
        <row r="63254">
          <cell r="A63254">
            <v>214509</v>
          </cell>
          <cell r="B63254" t="str">
            <v>G710316000011868</v>
          </cell>
          <cell r="C63254" t="str">
            <v xml:space="preserve">G NXA40H40-PD3-DC220（RF）                        </v>
          </cell>
          <cell r="D63254" t="str">
            <v>NXA40H40-PD3-DC220TP</v>
          </cell>
          <cell r="E63254" t="str">
            <v>N</v>
          </cell>
          <cell r="F63254" t="str">
            <v>6941339572735</v>
          </cell>
          <cell r="G63254" t="str">
            <v>16941339572732</v>
          </cell>
          <cell r="H63254" t="str">
            <v>36941339572736</v>
          </cell>
          <cell r="I63254" t="str">
            <v>配二</v>
          </cell>
          <cell r="J63254">
            <v>1</v>
          </cell>
          <cell r="K63254">
            <v>1</v>
          </cell>
          <cell r="L63254">
            <v>1</v>
          </cell>
          <cell r="M63254">
            <v>690</v>
          </cell>
          <cell r="N63254">
            <v>525</v>
          </cell>
          <cell r="O63254">
            <v>650</v>
          </cell>
          <cell r="P63254">
            <v>0.23546249999999999</v>
          </cell>
          <cell r="Q63254">
            <v>118</v>
          </cell>
          <cell r="R63254">
            <v>103</v>
          </cell>
        </row>
        <row r="63255">
          <cell r="A63255">
            <v>214510</v>
          </cell>
          <cell r="B63255" t="str">
            <v>G710316000011869</v>
          </cell>
          <cell r="C63255" t="str">
            <v xml:space="preserve">G NXA40H40-PD3-DC220M（RF）                       </v>
          </cell>
          <cell r="D63255" t="str">
            <v>NXA40H40-PD3-DC220MTP</v>
          </cell>
          <cell r="E63255" t="str">
            <v>N</v>
          </cell>
          <cell r="F63255" t="str">
            <v>6941339572742</v>
          </cell>
          <cell r="G63255" t="str">
            <v>16941339572749</v>
          </cell>
          <cell r="H63255" t="str">
            <v>36941339572743</v>
          </cell>
          <cell r="I63255" t="str">
            <v>配二</v>
          </cell>
          <cell r="J63255">
            <v>1</v>
          </cell>
          <cell r="K63255">
            <v>1</v>
          </cell>
          <cell r="L63255">
            <v>1</v>
          </cell>
          <cell r="M63255">
            <v>690</v>
          </cell>
          <cell r="N63255">
            <v>525</v>
          </cell>
          <cell r="O63255">
            <v>650</v>
          </cell>
          <cell r="P63255">
            <v>0.23546249999999999</v>
          </cell>
          <cell r="Q63255">
            <v>114.5</v>
          </cell>
          <cell r="R63255">
            <v>99.5</v>
          </cell>
        </row>
        <row r="63256">
          <cell r="A63256">
            <v>214511</v>
          </cell>
          <cell r="B63256" t="str">
            <v>G710316000011870</v>
          </cell>
          <cell r="C63256" t="str">
            <v xml:space="preserve">G NXA40H40-PD4-AC220/230/240(RF)                  </v>
          </cell>
          <cell r="D63256" t="str">
            <v>NXA40H40-PD4-AC220/230/240TP</v>
          </cell>
          <cell r="E63256" t="str">
            <v>N</v>
          </cell>
          <cell r="F63256" t="str">
            <v>6941498967519</v>
          </cell>
          <cell r="G63256" t="str">
            <v>16941498967516</v>
          </cell>
          <cell r="H63256" t="str">
            <v>36941498967510</v>
          </cell>
          <cell r="I63256" t="str">
            <v>配二</v>
          </cell>
          <cell r="J63256">
            <v>1</v>
          </cell>
          <cell r="K63256">
            <v>1</v>
          </cell>
          <cell r="L63256">
            <v>1</v>
          </cell>
          <cell r="M63256">
            <v>840</v>
          </cell>
          <cell r="N63256">
            <v>525</v>
          </cell>
          <cell r="O63256">
            <v>650</v>
          </cell>
          <cell r="P63256">
            <v>0.28665000000000002</v>
          </cell>
          <cell r="Q63256">
            <v>146</v>
          </cell>
          <cell r="R63256">
            <v>127</v>
          </cell>
        </row>
        <row r="63257">
          <cell r="A63257">
            <v>214512</v>
          </cell>
          <cell r="B63257" t="str">
            <v>G710316000011871</v>
          </cell>
          <cell r="C63257" t="str">
            <v xml:space="preserve">G NXA40H40-PD4-AC220/230/240M(RF)                 </v>
          </cell>
          <cell r="D63257" t="str">
            <v>NXA40H40-PD4-AC220/230/240MTP</v>
          </cell>
          <cell r="E63257" t="str">
            <v>N</v>
          </cell>
          <cell r="F63257" t="str">
            <v>6941498967526</v>
          </cell>
          <cell r="G63257" t="str">
            <v>16941498967523</v>
          </cell>
          <cell r="H63257" t="str">
            <v>36941498967527</v>
          </cell>
          <cell r="I63257" t="str">
            <v>配二</v>
          </cell>
          <cell r="J63257">
            <v>1</v>
          </cell>
          <cell r="K63257">
            <v>1</v>
          </cell>
          <cell r="L63257">
            <v>1</v>
          </cell>
          <cell r="M63257">
            <v>840</v>
          </cell>
          <cell r="N63257">
            <v>525</v>
          </cell>
          <cell r="O63257">
            <v>650</v>
          </cell>
          <cell r="P63257">
            <v>0.28665000000000002</v>
          </cell>
          <cell r="Q63257">
            <v>142.5</v>
          </cell>
          <cell r="R63257">
            <v>123.5</v>
          </cell>
        </row>
        <row r="63258">
          <cell r="A63258">
            <v>214513</v>
          </cell>
          <cell r="B63258" t="str">
            <v>G710316000011872</v>
          </cell>
          <cell r="C63258" t="str">
            <v xml:space="preserve">G NXA40H40-PD4-AC380/400/415(RF)                  </v>
          </cell>
          <cell r="D63258" t="str">
            <v>NXA40H40-PD4-AC380/400/415TP</v>
          </cell>
          <cell r="E63258" t="str">
            <v>N</v>
          </cell>
          <cell r="F63258" t="str">
            <v>6941498967533</v>
          </cell>
          <cell r="G63258" t="str">
            <v>16941498967530</v>
          </cell>
          <cell r="H63258" t="str">
            <v>36941498967534</v>
          </cell>
          <cell r="I63258" t="str">
            <v>配二</v>
          </cell>
          <cell r="J63258">
            <v>1</v>
          </cell>
          <cell r="K63258">
            <v>1</v>
          </cell>
          <cell r="L63258">
            <v>1</v>
          </cell>
          <cell r="M63258">
            <v>840</v>
          </cell>
          <cell r="N63258">
            <v>525</v>
          </cell>
          <cell r="O63258">
            <v>650</v>
          </cell>
          <cell r="P63258">
            <v>0.28665000000000002</v>
          </cell>
          <cell r="Q63258">
            <v>146</v>
          </cell>
          <cell r="R63258">
            <v>127</v>
          </cell>
        </row>
        <row r="63259">
          <cell r="A63259">
            <v>214514</v>
          </cell>
          <cell r="B63259" t="str">
            <v>G710316000011873</v>
          </cell>
          <cell r="C63259" t="str">
            <v xml:space="preserve">G NXA40H40-PD4-AC380/400/415M(RF)                 </v>
          </cell>
          <cell r="D63259" t="str">
            <v>NXA40H40-PD4-AC380/400/415MTP</v>
          </cell>
          <cell r="E63259" t="str">
            <v>N</v>
          </cell>
          <cell r="F63259" t="str">
            <v>6941498967540</v>
          </cell>
          <cell r="G63259" t="str">
            <v>16941498967547</v>
          </cell>
          <cell r="H63259" t="str">
            <v>36941498967541</v>
          </cell>
          <cell r="I63259" t="str">
            <v>配二</v>
          </cell>
          <cell r="J63259">
            <v>1</v>
          </cell>
          <cell r="K63259">
            <v>1</v>
          </cell>
          <cell r="L63259">
            <v>1</v>
          </cell>
          <cell r="M63259">
            <v>840</v>
          </cell>
          <cell r="N63259">
            <v>525</v>
          </cell>
          <cell r="O63259">
            <v>650</v>
          </cell>
          <cell r="P63259">
            <v>0.28665000000000002</v>
          </cell>
          <cell r="Q63259">
            <v>142.5</v>
          </cell>
          <cell r="R63259">
            <v>123.5</v>
          </cell>
        </row>
        <row r="63260">
          <cell r="A63260">
            <v>214515</v>
          </cell>
          <cell r="B63260" t="str">
            <v>G710316000011874</v>
          </cell>
          <cell r="C63260" t="str">
            <v xml:space="preserve">G NXA40H40-PD4-DC110（RF）                        </v>
          </cell>
          <cell r="D63260" t="str">
            <v>NXA40H40-PD4-DC110TP</v>
          </cell>
          <cell r="E63260" t="str">
            <v>N</v>
          </cell>
          <cell r="F63260" t="str">
            <v>6941339572759</v>
          </cell>
          <cell r="G63260" t="str">
            <v>16941339572756</v>
          </cell>
          <cell r="H63260" t="str">
            <v>36941339572750</v>
          </cell>
          <cell r="I63260" t="str">
            <v>配二</v>
          </cell>
          <cell r="J63260">
            <v>1</v>
          </cell>
          <cell r="K63260">
            <v>1</v>
          </cell>
          <cell r="L63260">
            <v>1</v>
          </cell>
          <cell r="M63260">
            <v>840</v>
          </cell>
          <cell r="N63260">
            <v>525</v>
          </cell>
          <cell r="O63260">
            <v>650</v>
          </cell>
          <cell r="P63260">
            <v>0.28665000000000002</v>
          </cell>
          <cell r="Q63260">
            <v>146</v>
          </cell>
          <cell r="R63260">
            <v>127</v>
          </cell>
        </row>
        <row r="63261">
          <cell r="A63261">
            <v>214516</v>
          </cell>
          <cell r="B63261" t="str">
            <v>G710316000011875</v>
          </cell>
          <cell r="C63261" t="str">
            <v xml:space="preserve">G NXA40H40-PD4-DC110M（RF）                       </v>
          </cell>
          <cell r="D63261" t="str">
            <v>NXA40H40-PD4-DC110MTP</v>
          </cell>
          <cell r="E63261" t="str">
            <v>N</v>
          </cell>
          <cell r="F63261" t="str">
            <v>6941339572766</v>
          </cell>
          <cell r="G63261" t="str">
            <v>16941339572763</v>
          </cell>
          <cell r="H63261" t="str">
            <v>36941339572767</v>
          </cell>
          <cell r="I63261" t="str">
            <v>配二</v>
          </cell>
          <cell r="J63261">
            <v>1</v>
          </cell>
          <cell r="K63261">
            <v>1</v>
          </cell>
          <cell r="L63261">
            <v>1</v>
          </cell>
          <cell r="M63261">
            <v>840</v>
          </cell>
          <cell r="N63261">
            <v>525</v>
          </cell>
          <cell r="O63261">
            <v>650</v>
          </cell>
          <cell r="P63261">
            <v>0.28665000000000002</v>
          </cell>
          <cell r="Q63261">
            <v>142.5</v>
          </cell>
          <cell r="R63261">
            <v>123.5</v>
          </cell>
        </row>
        <row r="63262">
          <cell r="A63262">
            <v>214517</v>
          </cell>
          <cell r="B63262" t="str">
            <v>G710316000011876</v>
          </cell>
          <cell r="C63262" t="str">
            <v xml:space="preserve">G NXA40H40-PD4-DC220（RF）                        </v>
          </cell>
          <cell r="D63262" t="str">
            <v>NXA40H40-PD4-DC220TP</v>
          </cell>
          <cell r="E63262" t="str">
            <v>N</v>
          </cell>
          <cell r="F63262" t="str">
            <v>6941339572773</v>
          </cell>
          <cell r="G63262" t="str">
            <v>16941339572770</v>
          </cell>
          <cell r="H63262" t="str">
            <v>36941339572774</v>
          </cell>
          <cell r="I63262" t="str">
            <v>配二</v>
          </cell>
          <cell r="J63262">
            <v>1</v>
          </cell>
          <cell r="K63262">
            <v>1</v>
          </cell>
          <cell r="L63262">
            <v>1</v>
          </cell>
          <cell r="M63262">
            <v>840</v>
          </cell>
          <cell r="N63262">
            <v>525</v>
          </cell>
          <cell r="O63262">
            <v>650</v>
          </cell>
          <cell r="P63262">
            <v>0.28665000000000002</v>
          </cell>
          <cell r="Q63262">
            <v>146</v>
          </cell>
          <cell r="R63262">
            <v>127</v>
          </cell>
        </row>
        <row r="63263">
          <cell r="A63263">
            <v>214518</v>
          </cell>
          <cell r="B63263" t="str">
            <v>G710316000011877</v>
          </cell>
          <cell r="C63263" t="str">
            <v xml:space="preserve">G NXA40H40-PD4-DC220M（RF）                       </v>
          </cell>
          <cell r="D63263" t="str">
            <v>NXA40H40-PD4-DC220MTP</v>
          </cell>
          <cell r="E63263" t="str">
            <v>N</v>
          </cell>
          <cell r="F63263" t="str">
            <v>6941339572780</v>
          </cell>
          <cell r="G63263" t="str">
            <v>16941339572787</v>
          </cell>
          <cell r="H63263" t="str">
            <v>36941339572781</v>
          </cell>
          <cell r="I63263" t="str">
            <v>配二</v>
          </cell>
          <cell r="J63263">
            <v>1</v>
          </cell>
          <cell r="K63263">
            <v>1</v>
          </cell>
          <cell r="L63263">
            <v>1</v>
          </cell>
          <cell r="M63263">
            <v>840</v>
          </cell>
          <cell r="N63263">
            <v>525</v>
          </cell>
          <cell r="O63263">
            <v>650</v>
          </cell>
          <cell r="P63263">
            <v>0.28665000000000002</v>
          </cell>
          <cell r="Q63263">
            <v>142.5</v>
          </cell>
          <cell r="R63263">
            <v>123.5</v>
          </cell>
        </row>
        <row r="63264">
          <cell r="A63264">
            <v>214519</v>
          </cell>
          <cell r="B63264" t="str">
            <v>G710316000011878</v>
          </cell>
          <cell r="C63264" t="str">
            <v xml:space="preserve">G NXA40H40-PF3-AC220/230/240(RF)                  </v>
          </cell>
          <cell r="D63264" t="str">
            <v>NXA40H40-PF3-AC220/230/240TP</v>
          </cell>
          <cell r="E63264" t="str">
            <v>N</v>
          </cell>
          <cell r="F63264" t="str">
            <v>6941498967557</v>
          </cell>
          <cell r="G63264" t="str">
            <v>16941498967554</v>
          </cell>
          <cell r="H63264" t="str">
            <v>36941498967558</v>
          </cell>
          <cell r="I63264" t="str">
            <v>配二</v>
          </cell>
          <cell r="J63264">
            <v>1</v>
          </cell>
          <cell r="K63264">
            <v>1</v>
          </cell>
          <cell r="L63264">
            <v>1</v>
          </cell>
          <cell r="M63264">
            <v>650</v>
          </cell>
          <cell r="N63264">
            <v>410</v>
          </cell>
          <cell r="O63264">
            <v>600</v>
          </cell>
          <cell r="P63264">
            <v>0.15989999999999999</v>
          </cell>
          <cell r="Q63264">
            <v>65</v>
          </cell>
          <cell r="R63264">
            <v>56</v>
          </cell>
        </row>
        <row r="63265">
          <cell r="A63265">
            <v>214520</v>
          </cell>
          <cell r="B63265" t="str">
            <v>G710316000011879</v>
          </cell>
          <cell r="C63265" t="str">
            <v xml:space="preserve">G NXA40H40-PF3-AC220/230/240M(RF)                 </v>
          </cell>
          <cell r="D63265" t="str">
            <v>NXA40H40-PF3-AC220/230/240MTP</v>
          </cell>
          <cell r="E63265" t="str">
            <v>N</v>
          </cell>
          <cell r="F63265" t="str">
            <v>6941498967564</v>
          </cell>
          <cell r="G63265" t="str">
            <v>16941498967561</v>
          </cell>
          <cell r="H63265" t="str">
            <v>36941498967565</v>
          </cell>
          <cell r="I63265" t="str">
            <v>配二</v>
          </cell>
          <cell r="J63265">
            <v>1</v>
          </cell>
          <cell r="K63265">
            <v>1</v>
          </cell>
          <cell r="L63265">
            <v>1</v>
          </cell>
          <cell r="M63265">
            <v>650</v>
          </cell>
          <cell r="N63265">
            <v>410</v>
          </cell>
          <cell r="O63265">
            <v>600</v>
          </cell>
          <cell r="P63265">
            <v>0.15989999999999999</v>
          </cell>
          <cell r="Q63265">
            <v>61.5</v>
          </cell>
          <cell r="R63265">
            <v>52.5</v>
          </cell>
        </row>
        <row r="63266">
          <cell r="A63266">
            <v>214521</v>
          </cell>
          <cell r="B63266" t="str">
            <v>G710316000011880</v>
          </cell>
          <cell r="C63266" t="str">
            <v xml:space="preserve">G NXA40H40-PF3-AC380/400/415(RF)                  </v>
          </cell>
          <cell r="D63266" t="str">
            <v>NXA40H40-PF3-AC380/400/415TP</v>
          </cell>
          <cell r="E63266" t="str">
            <v>N</v>
          </cell>
          <cell r="F63266" t="str">
            <v>6941498967571</v>
          </cell>
          <cell r="G63266" t="str">
            <v>16941498967578</v>
          </cell>
          <cell r="H63266" t="str">
            <v>36941498967572</v>
          </cell>
          <cell r="I63266" t="str">
            <v>配二</v>
          </cell>
          <cell r="J63266">
            <v>1</v>
          </cell>
          <cell r="K63266">
            <v>1</v>
          </cell>
          <cell r="L63266">
            <v>1</v>
          </cell>
          <cell r="M63266">
            <v>650</v>
          </cell>
          <cell r="N63266">
            <v>410</v>
          </cell>
          <cell r="O63266">
            <v>600</v>
          </cell>
          <cell r="P63266">
            <v>0.15989999999999999</v>
          </cell>
          <cell r="Q63266">
            <v>65</v>
          </cell>
          <cell r="R63266">
            <v>56</v>
          </cell>
        </row>
        <row r="63267">
          <cell r="A63267">
            <v>214522</v>
          </cell>
          <cell r="B63267" t="str">
            <v>G710316000011881</v>
          </cell>
          <cell r="C63267" t="str">
            <v xml:space="preserve">G NXA40H40-PF3-AC380/400/415M(RF)                 </v>
          </cell>
          <cell r="D63267" t="str">
            <v>NXA40H40-PF3-AC380/400/415MTP</v>
          </cell>
          <cell r="E63267" t="str">
            <v>N</v>
          </cell>
          <cell r="F63267" t="str">
            <v>6941498967588</v>
          </cell>
          <cell r="G63267" t="str">
            <v>16941498967585</v>
          </cell>
          <cell r="H63267" t="str">
            <v>36941498967589</v>
          </cell>
          <cell r="I63267" t="str">
            <v>配二</v>
          </cell>
          <cell r="J63267">
            <v>1</v>
          </cell>
          <cell r="K63267">
            <v>1</v>
          </cell>
          <cell r="L63267">
            <v>1</v>
          </cell>
          <cell r="M63267">
            <v>650</v>
          </cell>
          <cell r="N63267">
            <v>410</v>
          </cell>
          <cell r="O63267">
            <v>600</v>
          </cell>
          <cell r="P63267">
            <v>0.15989999999999999</v>
          </cell>
          <cell r="Q63267">
            <v>61.5</v>
          </cell>
          <cell r="R63267">
            <v>52.5</v>
          </cell>
        </row>
        <row r="63268">
          <cell r="A63268">
            <v>214523</v>
          </cell>
          <cell r="B63268" t="str">
            <v>G710316000011882</v>
          </cell>
          <cell r="C63268" t="str">
            <v xml:space="preserve">G NXA40H40-PF3-DC110（RF）                        </v>
          </cell>
          <cell r="D63268" t="str">
            <v>NXA40H40-PF3-DC110TP</v>
          </cell>
          <cell r="E63268" t="str">
            <v>N</v>
          </cell>
          <cell r="F63268" t="str">
            <v>6941339572797</v>
          </cell>
          <cell r="G63268" t="str">
            <v>16941339572794</v>
          </cell>
          <cell r="H63268" t="str">
            <v>36941339572798</v>
          </cell>
          <cell r="I63268" t="str">
            <v>配二</v>
          </cell>
          <cell r="J63268">
            <v>1</v>
          </cell>
          <cell r="K63268">
            <v>1</v>
          </cell>
          <cell r="L63268">
            <v>1</v>
          </cell>
          <cell r="M63268">
            <v>650</v>
          </cell>
          <cell r="N63268">
            <v>410</v>
          </cell>
          <cell r="O63268">
            <v>600</v>
          </cell>
          <cell r="P63268">
            <v>0.15989999999999999</v>
          </cell>
          <cell r="Q63268">
            <v>65</v>
          </cell>
          <cell r="R63268">
            <v>56</v>
          </cell>
        </row>
        <row r="63269">
          <cell r="A63269">
            <v>214524</v>
          </cell>
          <cell r="B63269" t="str">
            <v>G710316000011883</v>
          </cell>
          <cell r="C63269" t="str">
            <v xml:space="preserve">G NXA40H40-PF3-DC110M（RF）                       </v>
          </cell>
          <cell r="D63269" t="str">
            <v>NXA40H40-PF3-DC110MTP</v>
          </cell>
          <cell r="E63269" t="str">
            <v>N</v>
          </cell>
          <cell r="F63269" t="str">
            <v>6941339572803</v>
          </cell>
          <cell r="G63269" t="str">
            <v>16941339572800</v>
          </cell>
          <cell r="H63269" t="str">
            <v>36941339572804</v>
          </cell>
          <cell r="I63269" t="str">
            <v>配二</v>
          </cell>
          <cell r="J63269">
            <v>1</v>
          </cell>
          <cell r="K63269">
            <v>1</v>
          </cell>
          <cell r="L63269">
            <v>1</v>
          </cell>
          <cell r="M63269">
            <v>650</v>
          </cell>
          <cell r="N63269">
            <v>410</v>
          </cell>
          <cell r="O63269">
            <v>600</v>
          </cell>
          <cell r="P63269">
            <v>0.15989999999999999</v>
          </cell>
          <cell r="Q63269">
            <v>61.5</v>
          </cell>
          <cell r="R63269">
            <v>52.5</v>
          </cell>
        </row>
        <row r="63270">
          <cell r="A63270">
            <v>214525</v>
          </cell>
          <cell r="B63270" t="str">
            <v>G710316000011884</v>
          </cell>
          <cell r="C63270" t="str">
            <v xml:space="preserve">G NXA40H40-PF3-DC220（RF）                        </v>
          </cell>
          <cell r="D63270" t="str">
            <v>NXA40H40-PF3-DC220TP</v>
          </cell>
          <cell r="E63270" t="str">
            <v>N</v>
          </cell>
          <cell r="F63270" t="str">
            <v>6941339572810</v>
          </cell>
          <cell r="G63270" t="str">
            <v>16941339572817</v>
          </cell>
          <cell r="H63270" t="str">
            <v>36941339572811</v>
          </cell>
          <cell r="I63270" t="str">
            <v>配二</v>
          </cell>
          <cell r="J63270">
            <v>1</v>
          </cell>
          <cell r="K63270">
            <v>1</v>
          </cell>
          <cell r="L63270">
            <v>1</v>
          </cell>
          <cell r="M63270">
            <v>650</v>
          </cell>
          <cell r="N63270">
            <v>410</v>
          </cell>
          <cell r="O63270">
            <v>600</v>
          </cell>
          <cell r="P63270">
            <v>0.15989999999999999</v>
          </cell>
          <cell r="Q63270">
            <v>65</v>
          </cell>
          <cell r="R63270">
            <v>56</v>
          </cell>
        </row>
        <row r="63271">
          <cell r="A63271">
            <v>212506</v>
          </cell>
          <cell r="B63271" t="str">
            <v>G710316000011885</v>
          </cell>
          <cell r="C63271" t="str">
            <v xml:space="preserve">G NXA40H40-PF3-DC220M（RF）                       </v>
          </cell>
          <cell r="D63271" t="str">
            <v>NXA40H40-PF3-DC220MTP</v>
          </cell>
          <cell r="E63271" t="str">
            <v>N</v>
          </cell>
          <cell r="F63271" t="str">
            <v>6941339572827</v>
          </cell>
          <cell r="G63271" t="str">
            <v>16941339572824</v>
          </cell>
          <cell r="H63271" t="str">
            <v>36941339572828</v>
          </cell>
          <cell r="I63271" t="str">
            <v>配二</v>
          </cell>
          <cell r="J63271">
            <v>1</v>
          </cell>
          <cell r="K63271">
            <v>1</v>
          </cell>
          <cell r="L63271">
            <v>1</v>
          </cell>
          <cell r="M63271">
            <v>650</v>
          </cell>
          <cell r="N63271">
            <v>410</v>
          </cell>
          <cell r="O63271">
            <v>600</v>
          </cell>
          <cell r="P63271">
            <v>0.15989999999999999</v>
          </cell>
          <cell r="Q63271">
            <v>61.5</v>
          </cell>
          <cell r="R63271">
            <v>52.5</v>
          </cell>
        </row>
        <row r="63272">
          <cell r="A63272">
            <v>212507</v>
          </cell>
          <cell r="B63272" t="str">
            <v>G710316000011886</v>
          </cell>
          <cell r="C63272" t="str">
            <v xml:space="preserve">G NXA40H40-PF4-AC220/230/240(RF)                  </v>
          </cell>
          <cell r="D63272" t="str">
            <v>NXA40H40-PF4-AC220/230/240TP</v>
          </cell>
          <cell r="E63272" t="str">
            <v>N</v>
          </cell>
          <cell r="F63272" t="str">
            <v>6941498967595</v>
          </cell>
          <cell r="G63272" t="str">
            <v>16941498967592</v>
          </cell>
          <cell r="H63272" t="str">
            <v>36941498967596</v>
          </cell>
          <cell r="I63272" t="str">
            <v>配二</v>
          </cell>
          <cell r="J63272">
            <v>1</v>
          </cell>
          <cell r="K63272">
            <v>1</v>
          </cell>
          <cell r="L63272">
            <v>1</v>
          </cell>
          <cell r="M63272">
            <v>800</v>
          </cell>
          <cell r="N63272">
            <v>420</v>
          </cell>
          <cell r="O63272">
            <v>600</v>
          </cell>
          <cell r="P63272">
            <v>0.2016</v>
          </cell>
          <cell r="Q63272">
            <v>82</v>
          </cell>
          <cell r="R63272">
            <v>71</v>
          </cell>
        </row>
        <row r="63273">
          <cell r="A63273">
            <v>212508</v>
          </cell>
          <cell r="B63273" t="str">
            <v>G710316000011887</v>
          </cell>
          <cell r="C63273" t="str">
            <v xml:space="preserve">G NXA40H40-PF4-AC220/230/240M(RF)                 </v>
          </cell>
          <cell r="D63273" t="str">
            <v>NXA40H40-PF4-AC220/230/240MTP</v>
          </cell>
          <cell r="E63273" t="str">
            <v>N</v>
          </cell>
          <cell r="F63273" t="str">
            <v>6941498967601</v>
          </cell>
          <cell r="G63273" t="str">
            <v>16941498967608</v>
          </cell>
          <cell r="H63273" t="str">
            <v>36941498967602</v>
          </cell>
          <cell r="I63273" t="str">
            <v>配二</v>
          </cell>
          <cell r="J63273">
            <v>1</v>
          </cell>
          <cell r="K63273">
            <v>1</v>
          </cell>
          <cell r="L63273">
            <v>1</v>
          </cell>
          <cell r="M63273">
            <v>800</v>
          </cell>
          <cell r="N63273">
            <v>420</v>
          </cell>
          <cell r="O63273">
            <v>600</v>
          </cell>
          <cell r="P63273">
            <v>0.2016</v>
          </cell>
          <cell r="Q63273">
            <v>78.5</v>
          </cell>
          <cell r="R63273">
            <v>67.5</v>
          </cell>
        </row>
        <row r="63274">
          <cell r="A63274">
            <v>212509</v>
          </cell>
          <cell r="B63274" t="str">
            <v>G710316000011888</v>
          </cell>
          <cell r="C63274" t="str">
            <v xml:space="preserve">G NXA40H40-PF4-AC380/400/415(RF)                  </v>
          </cell>
          <cell r="D63274" t="str">
            <v>NXA40H40-PF4-AC380/400/415TP</v>
          </cell>
          <cell r="E63274" t="str">
            <v>N</v>
          </cell>
          <cell r="F63274" t="str">
            <v>6941498967618</v>
          </cell>
          <cell r="G63274" t="str">
            <v>16941498967615</v>
          </cell>
          <cell r="H63274" t="str">
            <v>36941498967619</v>
          </cell>
          <cell r="I63274" t="str">
            <v>配二</v>
          </cell>
          <cell r="J63274">
            <v>1</v>
          </cell>
          <cell r="K63274">
            <v>1</v>
          </cell>
          <cell r="L63274">
            <v>1</v>
          </cell>
          <cell r="M63274">
            <v>800</v>
          </cell>
          <cell r="N63274">
            <v>420</v>
          </cell>
          <cell r="O63274">
            <v>600</v>
          </cell>
          <cell r="P63274">
            <v>0.2016</v>
          </cell>
          <cell r="Q63274">
            <v>82</v>
          </cell>
          <cell r="R63274">
            <v>71</v>
          </cell>
        </row>
        <row r="63275">
          <cell r="A63275">
            <v>212510</v>
          </cell>
          <cell r="B63275" t="str">
            <v>G710316000011889</v>
          </cell>
          <cell r="C63275" t="str">
            <v xml:space="preserve">G NXA40H40-PF4-AC380/400/415M(RF)                 </v>
          </cell>
          <cell r="D63275" t="str">
            <v>NXA40H40-PF4-AC380/400/415MTP</v>
          </cell>
          <cell r="E63275" t="str">
            <v>N</v>
          </cell>
          <cell r="F63275" t="str">
            <v>6941498967625</v>
          </cell>
          <cell r="G63275" t="str">
            <v>16941498967622</v>
          </cell>
          <cell r="H63275" t="str">
            <v>36941498967626</v>
          </cell>
          <cell r="I63275" t="str">
            <v>配二</v>
          </cell>
          <cell r="J63275">
            <v>1</v>
          </cell>
          <cell r="K63275">
            <v>1</v>
          </cell>
          <cell r="L63275">
            <v>1</v>
          </cell>
          <cell r="M63275">
            <v>800</v>
          </cell>
          <cell r="N63275">
            <v>420</v>
          </cell>
          <cell r="O63275">
            <v>600</v>
          </cell>
          <cell r="P63275">
            <v>0.2016</v>
          </cell>
          <cell r="Q63275">
            <v>78.5</v>
          </cell>
          <cell r="R63275">
            <v>67.5</v>
          </cell>
        </row>
        <row r="63276">
          <cell r="A63276">
            <v>212511</v>
          </cell>
          <cell r="B63276" t="str">
            <v>G710316000011890</v>
          </cell>
          <cell r="C63276" t="str">
            <v xml:space="preserve">G NXA40H40-PF4-DC110（RF）                        </v>
          </cell>
          <cell r="D63276" t="str">
            <v>NXA40H40-PF4-DC110TP</v>
          </cell>
          <cell r="E63276" t="str">
            <v>N</v>
          </cell>
          <cell r="F63276" t="str">
            <v>6941339572834</v>
          </cell>
          <cell r="G63276" t="str">
            <v>16941339572831</v>
          </cell>
          <cell r="H63276" t="str">
            <v>36941339572835</v>
          </cell>
          <cell r="I63276" t="str">
            <v>配二</v>
          </cell>
          <cell r="J63276">
            <v>1</v>
          </cell>
          <cell r="K63276">
            <v>1</v>
          </cell>
          <cell r="L63276">
            <v>1</v>
          </cell>
          <cell r="M63276">
            <v>800</v>
          </cell>
          <cell r="N63276">
            <v>420</v>
          </cell>
          <cell r="O63276">
            <v>600</v>
          </cell>
          <cell r="P63276">
            <v>0.2016</v>
          </cell>
          <cell r="Q63276">
            <v>82</v>
          </cell>
          <cell r="R63276">
            <v>71</v>
          </cell>
        </row>
        <row r="63277">
          <cell r="A63277">
            <v>212512</v>
          </cell>
          <cell r="B63277" t="str">
            <v>G710316000011891</v>
          </cell>
          <cell r="C63277" t="str">
            <v xml:space="preserve">G NXA40H40-PF4-DC110M（RF）                       </v>
          </cell>
          <cell r="D63277" t="str">
            <v>NXA40H40-PF4-DC110MTP</v>
          </cell>
          <cell r="E63277" t="str">
            <v>N</v>
          </cell>
          <cell r="F63277" t="str">
            <v>6941339572841</v>
          </cell>
          <cell r="G63277" t="str">
            <v>16941339572848</v>
          </cell>
          <cell r="H63277" t="str">
            <v>36941339572842</v>
          </cell>
          <cell r="I63277" t="str">
            <v>配二</v>
          </cell>
          <cell r="J63277">
            <v>1</v>
          </cell>
          <cell r="K63277">
            <v>1</v>
          </cell>
          <cell r="L63277">
            <v>1</v>
          </cell>
          <cell r="M63277">
            <v>800</v>
          </cell>
          <cell r="N63277">
            <v>420</v>
          </cell>
          <cell r="O63277">
            <v>600</v>
          </cell>
          <cell r="P63277">
            <v>0.2016</v>
          </cell>
          <cell r="Q63277">
            <v>78.5</v>
          </cell>
          <cell r="R63277">
            <v>67.5</v>
          </cell>
        </row>
        <row r="63278">
          <cell r="A63278">
            <v>212513</v>
          </cell>
          <cell r="B63278" t="str">
            <v>G710316000011892</v>
          </cell>
          <cell r="C63278" t="str">
            <v xml:space="preserve">G NXA40H40-PF4-DC220（RF）                        </v>
          </cell>
          <cell r="D63278" t="str">
            <v>NXA40H40-PF4-DC220TP</v>
          </cell>
          <cell r="E63278" t="str">
            <v>N</v>
          </cell>
          <cell r="F63278" t="str">
            <v>6941339572858</v>
          </cell>
          <cell r="G63278" t="str">
            <v>16941339572855</v>
          </cell>
          <cell r="H63278" t="str">
            <v>36941339572859</v>
          </cell>
          <cell r="I63278" t="str">
            <v>配二</v>
          </cell>
          <cell r="J63278">
            <v>1</v>
          </cell>
          <cell r="K63278">
            <v>1</v>
          </cell>
          <cell r="L63278">
            <v>1</v>
          </cell>
          <cell r="M63278">
            <v>800</v>
          </cell>
          <cell r="N63278">
            <v>420</v>
          </cell>
          <cell r="O63278">
            <v>600</v>
          </cell>
          <cell r="P63278">
            <v>0.2016</v>
          </cell>
          <cell r="Q63278">
            <v>82</v>
          </cell>
          <cell r="R63278">
            <v>71</v>
          </cell>
        </row>
        <row r="63279">
          <cell r="A63279">
            <v>212514</v>
          </cell>
          <cell r="B63279" t="str">
            <v>G710316000011893</v>
          </cell>
          <cell r="C63279" t="str">
            <v xml:space="preserve">G NXA40H40-PF4-DC220M（RF）                       </v>
          </cell>
          <cell r="D63279" t="str">
            <v>NXA40H40-PF4-DC220MTP</v>
          </cell>
          <cell r="E63279" t="str">
            <v>N</v>
          </cell>
          <cell r="F63279" t="str">
            <v>6941339572865</v>
          </cell>
          <cell r="G63279" t="str">
            <v>16941339572862</v>
          </cell>
          <cell r="H63279" t="str">
            <v>36941339572866</v>
          </cell>
          <cell r="I63279" t="str">
            <v>配二</v>
          </cell>
          <cell r="J63279">
            <v>1</v>
          </cell>
          <cell r="K63279">
            <v>1</v>
          </cell>
          <cell r="L63279">
            <v>1</v>
          </cell>
          <cell r="M63279">
            <v>800</v>
          </cell>
          <cell r="N63279">
            <v>420</v>
          </cell>
          <cell r="O63279">
            <v>600</v>
          </cell>
          <cell r="P63279">
            <v>0.2016</v>
          </cell>
          <cell r="Q63279">
            <v>78.5</v>
          </cell>
          <cell r="R63279">
            <v>67.5</v>
          </cell>
        </row>
        <row r="63280">
          <cell r="A63280">
            <v>212515</v>
          </cell>
          <cell r="B63280" t="str">
            <v>G710316000011894</v>
          </cell>
          <cell r="C63280" t="str">
            <v xml:space="preserve">G NXA40H40-HD3-AC220/230/240(RF)                  </v>
          </cell>
          <cell r="D63280" t="str">
            <v>NXA40H40-HD3-AC220/230/240TP</v>
          </cell>
          <cell r="E63280" t="str">
            <v>N</v>
          </cell>
          <cell r="F63280" t="str">
            <v>6941498967632</v>
          </cell>
          <cell r="G63280" t="str">
            <v>16941498967639</v>
          </cell>
          <cell r="H63280" t="str">
            <v>36941498967633</v>
          </cell>
          <cell r="I63280" t="str">
            <v>配二</v>
          </cell>
          <cell r="J63280">
            <v>1</v>
          </cell>
          <cell r="K63280">
            <v>1</v>
          </cell>
          <cell r="L63280">
            <v>1</v>
          </cell>
          <cell r="M63280">
            <v>690</v>
          </cell>
          <cell r="N63280">
            <v>525</v>
          </cell>
          <cell r="O63280">
            <v>650</v>
          </cell>
          <cell r="P63280">
            <v>0.23546249999999999</v>
          </cell>
          <cell r="Q63280">
            <v>118</v>
          </cell>
          <cell r="R63280">
            <v>103</v>
          </cell>
        </row>
        <row r="63281">
          <cell r="A63281">
            <v>212516</v>
          </cell>
          <cell r="B63281" t="str">
            <v>G710316000011895</v>
          </cell>
          <cell r="C63281" t="str">
            <v xml:space="preserve">G NXA40H40-HD3-AC220/230/240M(RF)                 </v>
          </cell>
          <cell r="D63281" t="str">
            <v>NXA40H40-HD3-AC220/230/240MTP</v>
          </cell>
          <cell r="E63281" t="str">
            <v>N</v>
          </cell>
          <cell r="F63281" t="str">
            <v>6941498967649</v>
          </cell>
          <cell r="G63281" t="str">
            <v>16941498967646</v>
          </cell>
          <cell r="H63281" t="str">
            <v>36941498967640</v>
          </cell>
          <cell r="I63281" t="str">
            <v>配二</v>
          </cell>
          <cell r="J63281">
            <v>1</v>
          </cell>
          <cell r="K63281">
            <v>1</v>
          </cell>
          <cell r="L63281">
            <v>1</v>
          </cell>
          <cell r="M63281">
            <v>690</v>
          </cell>
          <cell r="N63281">
            <v>525</v>
          </cell>
          <cell r="O63281">
            <v>650</v>
          </cell>
          <cell r="P63281">
            <v>0.23546249999999999</v>
          </cell>
          <cell r="Q63281">
            <v>114.5</v>
          </cell>
          <cell r="R63281">
            <v>99.5</v>
          </cell>
        </row>
        <row r="63282">
          <cell r="A63282">
            <v>212517</v>
          </cell>
          <cell r="B63282" t="str">
            <v>G710316000011896</v>
          </cell>
          <cell r="C63282" t="str">
            <v xml:space="preserve">G NXA40H40-HD3-AC380/400/415(RF)                  </v>
          </cell>
          <cell r="D63282" t="str">
            <v>NXA40H40-HD3-AC380/400/415TP</v>
          </cell>
          <cell r="E63282" t="str">
            <v>N</v>
          </cell>
          <cell r="F63282" t="str">
            <v>6941498967656</v>
          </cell>
          <cell r="G63282" t="str">
            <v>16941498967653</v>
          </cell>
          <cell r="H63282" t="str">
            <v>36941498967657</v>
          </cell>
          <cell r="I63282" t="str">
            <v>配二</v>
          </cell>
          <cell r="J63282">
            <v>1</v>
          </cell>
          <cell r="K63282">
            <v>1</v>
          </cell>
          <cell r="L63282">
            <v>1</v>
          </cell>
          <cell r="M63282">
            <v>690</v>
          </cell>
          <cell r="N63282">
            <v>525</v>
          </cell>
          <cell r="O63282">
            <v>650</v>
          </cell>
          <cell r="P63282">
            <v>0.23546249999999999</v>
          </cell>
          <cell r="Q63282">
            <v>118</v>
          </cell>
          <cell r="R63282">
            <v>103</v>
          </cell>
        </row>
        <row r="63283">
          <cell r="A63283">
            <v>212518</v>
          </cell>
          <cell r="B63283" t="str">
            <v>G710316000011897</v>
          </cell>
          <cell r="C63283" t="str">
            <v xml:space="preserve">G NXA40H40-HD3-AC380/400/415M(RF)                 </v>
          </cell>
          <cell r="D63283" t="str">
            <v>NXA40H40-HD3-AC380/400/415MTP</v>
          </cell>
          <cell r="E63283" t="str">
            <v>N</v>
          </cell>
          <cell r="F63283" t="str">
            <v>6941498967663</v>
          </cell>
          <cell r="G63283" t="str">
            <v>16941498967660</v>
          </cell>
          <cell r="H63283" t="str">
            <v>36941498967664</v>
          </cell>
          <cell r="I63283" t="str">
            <v>配二</v>
          </cell>
          <cell r="J63283">
            <v>1</v>
          </cell>
          <cell r="K63283">
            <v>1</v>
          </cell>
          <cell r="L63283">
            <v>1</v>
          </cell>
          <cell r="M63283">
            <v>690</v>
          </cell>
          <cell r="N63283">
            <v>525</v>
          </cell>
          <cell r="O63283">
            <v>650</v>
          </cell>
          <cell r="P63283">
            <v>0.23546249999999999</v>
          </cell>
          <cell r="Q63283">
            <v>114.5</v>
          </cell>
          <cell r="R63283">
            <v>99.5</v>
          </cell>
        </row>
        <row r="63284">
          <cell r="A63284">
            <v>212519</v>
          </cell>
          <cell r="B63284" t="str">
            <v>G710316000011898</v>
          </cell>
          <cell r="C63284" t="str">
            <v xml:space="preserve">G NXA40H40-HD3-DC110（RF）                        </v>
          </cell>
          <cell r="D63284" t="str">
            <v>NXA40H40-HD3-DC110TP</v>
          </cell>
          <cell r="E63284" t="str">
            <v>N</v>
          </cell>
          <cell r="F63284" t="str">
            <v>6941339572872</v>
          </cell>
          <cell r="G63284" t="str">
            <v>16941339572879</v>
          </cell>
          <cell r="H63284" t="str">
            <v>36941339572873</v>
          </cell>
          <cell r="I63284" t="str">
            <v>配二</v>
          </cell>
          <cell r="J63284">
            <v>1</v>
          </cell>
          <cell r="K63284">
            <v>1</v>
          </cell>
          <cell r="L63284">
            <v>1</v>
          </cell>
          <cell r="M63284">
            <v>690</v>
          </cell>
          <cell r="N63284">
            <v>525</v>
          </cell>
          <cell r="O63284">
            <v>650</v>
          </cell>
          <cell r="P63284">
            <v>0.23546249999999999</v>
          </cell>
          <cell r="Q63284">
            <v>118</v>
          </cell>
          <cell r="R63284">
            <v>103</v>
          </cell>
        </row>
        <row r="63285">
          <cell r="A63285">
            <v>212520</v>
          </cell>
          <cell r="B63285" t="str">
            <v>G710316000011899</v>
          </cell>
          <cell r="C63285" t="str">
            <v xml:space="preserve">G NXA40H40-HD3-DC110M（RF）                       </v>
          </cell>
          <cell r="D63285" t="str">
            <v>NXA40H40-HD3-DC110MTP</v>
          </cell>
          <cell r="E63285" t="str">
            <v>N</v>
          </cell>
          <cell r="F63285" t="str">
            <v>6941339572889</v>
          </cell>
          <cell r="G63285" t="str">
            <v>16941339572886</v>
          </cell>
          <cell r="H63285" t="str">
            <v>36941339572880</v>
          </cell>
          <cell r="I63285" t="str">
            <v>配二</v>
          </cell>
          <cell r="J63285">
            <v>1</v>
          </cell>
          <cell r="K63285">
            <v>1</v>
          </cell>
          <cell r="L63285">
            <v>1</v>
          </cell>
          <cell r="M63285">
            <v>690</v>
          </cell>
          <cell r="N63285">
            <v>525</v>
          </cell>
          <cell r="O63285">
            <v>650</v>
          </cell>
          <cell r="P63285">
            <v>0.23546249999999999</v>
          </cell>
          <cell r="Q63285">
            <v>114.5</v>
          </cell>
          <cell r="R63285">
            <v>99.5</v>
          </cell>
        </row>
        <row r="63286">
          <cell r="A63286">
            <v>212521</v>
          </cell>
          <cell r="B63286" t="str">
            <v>G710316000011900</v>
          </cell>
          <cell r="C63286" t="str">
            <v xml:space="preserve">G NXA40H40-HD3-DC220（RF）                        </v>
          </cell>
          <cell r="D63286" t="str">
            <v>NXA40H40-HD3-DC220TP</v>
          </cell>
          <cell r="E63286" t="str">
            <v>N</v>
          </cell>
          <cell r="F63286" t="str">
            <v>6941339572896</v>
          </cell>
          <cell r="G63286" t="str">
            <v>16941339572893</v>
          </cell>
          <cell r="H63286" t="str">
            <v>36941339572897</v>
          </cell>
          <cell r="I63286" t="str">
            <v>配二</v>
          </cell>
          <cell r="J63286">
            <v>1</v>
          </cell>
          <cell r="K63286">
            <v>1</v>
          </cell>
          <cell r="L63286">
            <v>1</v>
          </cell>
          <cell r="M63286">
            <v>690</v>
          </cell>
          <cell r="N63286">
            <v>525</v>
          </cell>
          <cell r="O63286">
            <v>650</v>
          </cell>
          <cell r="P63286">
            <v>0.23546249999999999</v>
          </cell>
          <cell r="Q63286">
            <v>118</v>
          </cell>
          <cell r="R63286">
            <v>103</v>
          </cell>
        </row>
        <row r="63287">
          <cell r="A63287">
            <v>212522</v>
          </cell>
          <cell r="B63287" t="str">
            <v>G710316000011901</v>
          </cell>
          <cell r="C63287" t="str">
            <v xml:space="preserve">G NXA40H40-HD3-DC220M（RF）                       </v>
          </cell>
          <cell r="D63287" t="str">
            <v>NXA40H40-HD3-DC220MTP</v>
          </cell>
          <cell r="E63287" t="str">
            <v>N</v>
          </cell>
          <cell r="F63287" t="str">
            <v>6941339572902</v>
          </cell>
          <cell r="G63287" t="str">
            <v>16941339572909</v>
          </cell>
          <cell r="H63287" t="str">
            <v>36941339572903</v>
          </cell>
          <cell r="I63287" t="str">
            <v>配二</v>
          </cell>
          <cell r="J63287">
            <v>1</v>
          </cell>
          <cell r="K63287">
            <v>1</v>
          </cell>
          <cell r="L63287">
            <v>1</v>
          </cell>
          <cell r="M63287">
            <v>690</v>
          </cell>
          <cell r="N63287">
            <v>525</v>
          </cell>
          <cell r="O63287">
            <v>650</v>
          </cell>
          <cell r="P63287">
            <v>0.23546249999999999</v>
          </cell>
          <cell r="Q63287">
            <v>114.5</v>
          </cell>
          <cell r="R63287">
            <v>99.5</v>
          </cell>
        </row>
        <row r="63288">
          <cell r="A63288">
            <v>212523</v>
          </cell>
          <cell r="B63288" t="str">
            <v>G710316000011902</v>
          </cell>
          <cell r="C63288" t="str">
            <v xml:space="preserve">G NXA40H40-HD4-AC220/230/240(RF)                  </v>
          </cell>
          <cell r="D63288" t="str">
            <v>NXA40H40-HD4-AC220/230/240TP</v>
          </cell>
          <cell r="E63288" t="str">
            <v>N</v>
          </cell>
          <cell r="F63288" t="str">
            <v>6941498967670</v>
          </cell>
          <cell r="G63288" t="str">
            <v>16941498967677</v>
          </cell>
          <cell r="H63288" t="str">
            <v>36941498967671</v>
          </cell>
          <cell r="I63288" t="str">
            <v>配二</v>
          </cell>
          <cell r="J63288">
            <v>1</v>
          </cell>
          <cell r="K63288">
            <v>1</v>
          </cell>
          <cell r="L63288">
            <v>1</v>
          </cell>
          <cell r="M63288">
            <v>840</v>
          </cell>
          <cell r="N63288">
            <v>525</v>
          </cell>
          <cell r="O63288">
            <v>650</v>
          </cell>
          <cell r="P63288">
            <v>0.28665000000000002</v>
          </cell>
          <cell r="Q63288">
            <v>146</v>
          </cell>
          <cell r="R63288">
            <v>127</v>
          </cell>
        </row>
        <row r="63289">
          <cell r="A63289">
            <v>212524</v>
          </cell>
          <cell r="B63289" t="str">
            <v>G710316000011903</v>
          </cell>
          <cell r="C63289" t="str">
            <v xml:space="preserve">G NXA40H40-HD4-AC220/230/240M(RF)                 </v>
          </cell>
          <cell r="D63289" t="str">
            <v>NXA40H40-HD4-AC220/230/240MTP</v>
          </cell>
          <cell r="E63289" t="str">
            <v>N</v>
          </cell>
          <cell r="F63289" t="str">
            <v>6941498967687</v>
          </cell>
          <cell r="G63289" t="str">
            <v>16941498967684</v>
          </cell>
          <cell r="H63289" t="str">
            <v>36941498967688</v>
          </cell>
          <cell r="I63289" t="str">
            <v>配二</v>
          </cell>
          <cell r="J63289">
            <v>1</v>
          </cell>
          <cell r="K63289">
            <v>1</v>
          </cell>
          <cell r="L63289">
            <v>1</v>
          </cell>
          <cell r="M63289">
            <v>840</v>
          </cell>
          <cell r="N63289">
            <v>525</v>
          </cell>
          <cell r="O63289">
            <v>650</v>
          </cell>
          <cell r="P63289">
            <v>0.28665000000000002</v>
          </cell>
          <cell r="Q63289">
            <v>142.5</v>
          </cell>
          <cell r="R63289">
            <v>123.5</v>
          </cell>
        </row>
        <row r="63290">
          <cell r="A63290">
            <v>212525</v>
          </cell>
          <cell r="B63290" t="str">
            <v>G710316000011904</v>
          </cell>
          <cell r="C63290" t="str">
            <v xml:space="preserve">G NXA40H40-HD4-AC380/400/415(RF)                  </v>
          </cell>
          <cell r="D63290" t="str">
            <v>NXA40H40-HD4-AC380/400/415TP</v>
          </cell>
          <cell r="E63290" t="str">
            <v>N</v>
          </cell>
          <cell r="F63290" t="str">
            <v>6941498967694</v>
          </cell>
          <cell r="G63290" t="str">
            <v>16941498967691</v>
          </cell>
          <cell r="H63290" t="str">
            <v>36941498967695</v>
          </cell>
          <cell r="I63290" t="str">
            <v>配二</v>
          </cell>
          <cell r="J63290">
            <v>1</v>
          </cell>
          <cell r="K63290">
            <v>1</v>
          </cell>
          <cell r="L63290">
            <v>1</v>
          </cell>
          <cell r="M63290">
            <v>840</v>
          </cell>
          <cell r="N63290">
            <v>525</v>
          </cell>
          <cell r="O63290">
            <v>650</v>
          </cell>
          <cell r="P63290">
            <v>0.28665000000000002</v>
          </cell>
          <cell r="Q63290">
            <v>146</v>
          </cell>
          <cell r="R63290">
            <v>127</v>
          </cell>
        </row>
        <row r="63291">
          <cell r="A63291">
            <v>212526</v>
          </cell>
          <cell r="B63291" t="str">
            <v>G710316000011905</v>
          </cell>
          <cell r="C63291" t="str">
            <v xml:space="preserve">G NXA40H40-HD4-AC380/400/415M(RF)                 </v>
          </cell>
          <cell r="D63291" t="str">
            <v>NXA40H40-HD4-AC380/400/415MTP</v>
          </cell>
          <cell r="E63291" t="str">
            <v>N</v>
          </cell>
          <cell r="F63291" t="str">
            <v>6941498967700</v>
          </cell>
          <cell r="G63291" t="str">
            <v>16941498967707</v>
          </cell>
          <cell r="H63291" t="str">
            <v>36941498967701</v>
          </cell>
          <cell r="I63291" t="str">
            <v>配二</v>
          </cell>
          <cell r="J63291">
            <v>1</v>
          </cell>
          <cell r="K63291">
            <v>1</v>
          </cell>
          <cell r="L63291">
            <v>1</v>
          </cell>
          <cell r="M63291">
            <v>840</v>
          </cell>
          <cell r="N63291">
            <v>525</v>
          </cell>
          <cell r="O63291">
            <v>650</v>
          </cell>
          <cell r="P63291">
            <v>0.28665000000000002</v>
          </cell>
          <cell r="Q63291">
            <v>142.5</v>
          </cell>
          <cell r="R63291">
            <v>123.5</v>
          </cell>
        </row>
        <row r="63292">
          <cell r="A63292">
            <v>212527</v>
          </cell>
          <cell r="B63292" t="str">
            <v>G710316000011906</v>
          </cell>
          <cell r="C63292" t="str">
            <v xml:space="preserve">G NXA40H40-HD4-DC110（RF）                        </v>
          </cell>
          <cell r="D63292" t="str">
            <v>NXA40H40-HD4-DC110TP</v>
          </cell>
          <cell r="E63292" t="str">
            <v>N</v>
          </cell>
          <cell r="F63292" t="str">
            <v>6941339572919</v>
          </cell>
          <cell r="G63292" t="str">
            <v>16941339572916</v>
          </cell>
          <cell r="H63292" t="str">
            <v>36941339572910</v>
          </cell>
          <cell r="I63292" t="str">
            <v>配二</v>
          </cell>
          <cell r="J63292">
            <v>1</v>
          </cell>
          <cell r="K63292">
            <v>1</v>
          </cell>
          <cell r="L63292">
            <v>1</v>
          </cell>
          <cell r="M63292">
            <v>840</v>
          </cell>
          <cell r="N63292">
            <v>525</v>
          </cell>
          <cell r="O63292">
            <v>650</v>
          </cell>
          <cell r="P63292">
            <v>0.28665000000000002</v>
          </cell>
          <cell r="Q63292">
            <v>146</v>
          </cell>
          <cell r="R63292">
            <v>127</v>
          </cell>
        </row>
        <row r="63293">
          <cell r="A63293">
            <v>212528</v>
          </cell>
          <cell r="B63293" t="str">
            <v>G710316000011907</v>
          </cell>
          <cell r="C63293" t="str">
            <v xml:space="preserve">G NXA40H40-HD4-DC110M（RF）                       </v>
          </cell>
          <cell r="D63293" t="str">
            <v>NXA40H40-HD4-DC110MTP</v>
          </cell>
          <cell r="E63293" t="str">
            <v>N</v>
          </cell>
          <cell r="F63293" t="str">
            <v>6941339572926</v>
          </cell>
          <cell r="G63293" t="str">
            <v>16941339572923</v>
          </cell>
          <cell r="H63293" t="str">
            <v>36941339572927</v>
          </cell>
          <cell r="I63293" t="str">
            <v>配二</v>
          </cell>
          <cell r="J63293">
            <v>1</v>
          </cell>
          <cell r="K63293">
            <v>1</v>
          </cell>
          <cell r="L63293">
            <v>1</v>
          </cell>
          <cell r="M63293">
            <v>840</v>
          </cell>
          <cell r="N63293">
            <v>525</v>
          </cell>
          <cell r="O63293">
            <v>650</v>
          </cell>
          <cell r="P63293">
            <v>0.28665000000000002</v>
          </cell>
          <cell r="Q63293">
            <v>142.5</v>
          </cell>
          <cell r="R63293">
            <v>123.5</v>
          </cell>
        </row>
        <row r="63294">
          <cell r="A63294">
            <v>212529</v>
          </cell>
          <cell r="B63294" t="str">
            <v>G710316000011908</v>
          </cell>
          <cell r="C63294" t="str">
            <v xml:space="preserve">G NXA40H40-HD4-DC220（RF）                        </v>
          </cell>
          <cell r="D63294" t="str">
            <v>NXA40H40-HD4-DC220TP</v>
          </cell>
          <cell r="E63294" t="str">
            <v>N</v>
          </cell>
          <cell r="F63294" t="str">
            <v>6941339572933</v>
          </cell>
          <cell r="G63294" t="str">
            <v>16941339572930</v>
          </cell>
          <cell r="H63294" t="str">
            <v>36941339572934</v>
          </cell>
          <cell r="I63294" t="str">
            <v>配二</v>
          </cell>
          <cell r="J63294">
            <v>1</v>
          </cell>
          <cell r="K63294">
            <v>1</v>
          </cell>
          <cell r="L63294">
            <v>1</v>
          </cell>
          <cell r="M63294">
            <v>840</v>
          </cell>
          <cell r="N63294">
            <v>525</v>
          </cell>
          <cell r="O63294">
            <v>650</v>
          </cell>
          <cell r="P63294">
            <v>0.28665000000000002</v>
          </cell>
          <cell r="Q63294">
            <v>146</v>
          </cell>
          <cell r="R63294">
            <v>127</v>
          </cell>
        </row>
        <row r="63295">
          <cell r="A63295">
            <v>212530</v>
          </cell>
          <cell r="B63295" t="str">
            <v>G710316000011909</v>
          </cell>
          <cell r="C63295" t="str">
            <v xml:space="preserve">G NXA40H40-HD4-DC220M（RF）                       </v>
          </cell>
          <cell r="D63295" t="str">
            <v>NXA40H40-HD4-DC220MTP</v>
          </cell>
          <cell r="E63295" t="str">
            <v>N</v>
          </cell>
          <cell r="F63295" t="str">
            <v>6941339572940</v>
          </cell>
          <cell r="G63295" t="str">
            <v>16941339572947</v>
          </cell>
          <cell r="H63295" t="str">
            <v>36941339572941</v>
          </cell>
          <cell r="I63295" t="str">
            <v>配二</v>
          </cell>
          <cell r="J63295">
            <v>1</v>
          </cell>
          <cell r="K63295">
            <v>1</v>
          </cell>
          <cell r="L63295">
            <v>1</v>
          </cell>
          <cell r="M63295">
            <v>840</v>
          </cell>
          <cell r="N63295">
            <v>525</v>
          </cell>
          <cell r="O63295">
            <v>650</v>
          </cell>
          <cell r="P63295">
            <v>0.28665000000000002</v>
          </cell>
          <cell r="Q63295">
            <v>142.5</v>
          </cell>
          <cell r="R63295">
            <v>123.5</v>
          </cell>
        </row>
        <row r="63296">
          <cell r="A63296">
            <v>212531</v>
          </cell>
          <cell r="B63296" t="str">
            <v>G710316000011910</v>
          </cell>
          <cell r="C63296" t="str">
            <v xml:space="preserve">G NXA40H40-HF3-AC220/230/240(RF)                  </v>
          </cell>
          <cell r="D63296" t="str">
            <v>NXA40H40-HF3-AC220/230/240TP</v>
          </cell>
          <cell r="E63296" t="str">
            <v>N</v>
          </cell>
          <cell r="F63296" t="str">
            <v>6941498967717</v>
          </cell>
          <cell r="G63296" t="str">
            <v>16941498967714</v>
          </cell>
          <cell r="H63296" t="str">
            <v>36941498967718</v>
          </cell>
          <cell r="I63296" t="str">
            <v>配二</v>
          </cell>
          <cell r="J63296">
            <v>1</v>
          </cell>
          <cell r="K63296">
            <v>1</v>
          </cell>
          <cell r="L63296">
            <v>1</v>
          </cell>
          <cell r="M63296">
            <v>650</v>
          </cell>
          <cell r="N63296">
            <v>410</v>
          </cell>
          <cell r="O63296">
            <v>600</v>
          </cell>
          <cell r="P63296">
            <v>0.15989999999999999</v>
          </cell>
          <cell r="Q63296">
            <v>65</v>
          </cell>
          <cell r="R63296">
            <v>56</v>
          </cell>
        </row>
        <row r="63297">
          <cell r="A63297">
            <v>212532</v>
          </cell>
          <cell r="B63297" t="str">
            <v>G710316000011911</v>
          </cell>
          <cell r="C63297" t="str">
            <v xml:space="preserve">G NXA40H40-HF3-AC220/230/240M(RF)                 </v>
          </cell>
          <cell r="D63297" t="str">
            <v>NXA40H40-HF3-AC220/230/240MTP</v>
          </cell>
          <cell r="E63297" t="str">
            <v>N</v>
          </cell>
          <cell r="F63297" t="str">
            <v>6941498967724</v>
          </cell>
          <cell r="G63297" t="str">
            <v>16941498967721</v>
          </cell>
          <cell r="H63297" t="str">
            <v>36941498967725</v>
          </cell>
          <cell r="I63297" t="str">
            <v>配二</v>
          </cell>
          <cell r="J63297">
            <v>1</v>
          </cell>
          <cell r="K63297">
            <v>1</v>
          </cell>
          <cell r="L63297">
            <v>1</v>
          </cell>
          <cell r="M63297">
            <v>650</v>
          </cell>
          <cell r="N63297">
            <v>410</v>
          </cell>
          <cell r="O63297">
            <v>600</v>
          </cell>
          <cell r="P63297">
            <v>0.15989999999999999</v>
          </cell>
          <cell r="Q63297">
            <v>61.5</v>
          </cell>
          <cell r="R63297">
            <v>52.5</v>
          </cell>
        </row>
        <row r="63298">
          <cell r="A63298">
            <v>212533</v>
          </cell>
          <cell r="B63298" t="str">
            <v>G710316000011912</v>
          </cell>
          <cell r="C63298" t="str">
            <v xml:space="preserve">G NXA40H40-HF3-AC380/400/415(RF)                  </v>
          </cell>
          <cell r="D63298" t="str">
            <v>NXA40H40-HF3-AC380/400/415TP</v>
          </cell>
          <cell r="E63298" t="str">
            <v>N</v>
          </cell>
          <cell r="F63298" t="str">
            <v>6941498967731</v>
          </cell>
          <cell r="G63298" t="str">
            <v>16941498967738</v>
          </cell>
          <cell r="H63298" t="str">
            <v>36941498967732</v>
          </cell>
          <cell r="I63298" t="str">
            <v>配二</v>
          </cell>
          <cell r="J63298">
            <v>1</v>
          </cell>
          <cell r="K63298">
            <v>1</v>
          </cell>
          <cell r="L63298">
            <v>1</v>
          </cell>
          <cell r="M63298">
            <v>650</v>
          </cell>
          <cell r="N63298">
            <v>410</v>
          </cell>
          <cell r="O63298">
            <v>600</v>
          </cell>
          <cell r="P63298">
            <v>0.15989999999999999</v>
          </cell>
          <cell r="Q63298">
            <v>65</v>
          </cell>
          <cell r="R63298">
            <v>56</v>
          </cell>
        </row>
        <row r="63299">
          <cell r="A63299">
            <v>212534</v>
          </cell>
          <cell r="B63299" t="str">
            <v>G710316000011913</v>
          </cell>
          <cell r="C63299" t="str">
            <v xml:space="preserve">G NXA40H40-HF3-AC380/400/415M(RF)                 </v>
          </cell>
          <cell r="D63299" t="str">
            <v>NXA40H40-HF3-AC380/400/415MTP</v>
          </cell>
          <cell r="E63299" t="str">
            <v>N</v>
          </cell>
          <cell r="F63299" t="str">
            <v>6941498967748</v>
          </cell>
          <cell r="G63299" t="str">
            <v>16941498967745</v>
          </cell>
          <cell r="H63299" t="str">
            <v>36941498967749</v>
          </cell>
          <cell r="I63299" t="str">
            <v>配二</v>
          </cell>
          <cell r="J63299">
            <v>1</v>
          </cell>
          <cell r="K63299">
            <v>1</v>
          </cell>
          <cell r="L63299">
            <v>1</v>
          </cell>
          <cell r="M63299">
            <v>650</v>
          </cell>
          <cell r="N63299">
            <v>410</v>
          </cell>
          <cell r="O63299">
            <v>600</v>
          </cell>
          <cell r="P63299">
            <v>0.15989999999999999</v>
          </cell>
          <cell r="Q63299">
            <v>61.5</v>
          </cell>
          <cell r="R63299">
            <v>52.5</v>
          </cell>
        </row>
        <row r="63300">
          <cell r="A63300">
            <v>212535</v>
          </cell>
          <cell r="B63300" t="str">
            <v>G710316000011914</v>
          </cell>
          <cell r="C63300" t="str">
            <v xml:space="preserve">G NXA40H40-HF3-DC110（RF）                        </v>
          </cell>
          <cell r="D63300" t="str">
            <v>NXA40H40-HF3-DC110TP</v>
          </cell>
          <cell r="E63300" t="str">
            <v>N</v>
          </cell>
          <cell r="F63300" t="str">
            <v>6941339572957</v>
          </cell>
          <cell r="G63300" t="str">
            <v>16941339572954</v>
          </cell>
          <cell r="H63300" t="str">
            <v>36941339572958</v>
          </cell>
          <cell r="I63300" t="str">
            <v>配二</v>
          </cell>
          <cell r="J63300">
            <v>1</v>
          </cell>
          <cell r="K63300">
            <v>1</v>
          </cell>
          <cell r="L63300">
            <v>1</v>
          </cell>
          <cell r="M63300">
            <v>650</v>
          </cell>
          <cell r="N63300">
            <v>410</v>
          </cell>
          <cell r="O63300">
            <v>600</v>
          </cell>
          <cell r="P63300">
            <v>0.15989999999999999</v>
          </cell>
          <cell r="Q63300">
            <v>65</v>
          </cell>
          <cell r="R63300">
            <v>56</v>
          </cell>
        </row>
        <row r="63301">
          <cell r="A63301">
            <v>212536</v>
          </cell>
          <cell r="B63301" t="str">
            <v>G710316000011915</v>
          </cell>
          <cell r="C63301" t="str">
            <v xml:space="preserve">G NXA40H40-HF3-DC110M（RF）                       </v>
          </cell>
          <cell r="D63301" t="str">
            <v>NXA40H40-HF3-DC110MTP</v>
          </cell>
          <cell r="E63301" t="str">
            <v>N</v>
          </cell>
          <cell r="F63301" t="str">
            <v>6941339572964</v>
          </cell>
          <cell r="G63301" t="str">
            <v>16941339572961</v>
          </cell>
          <cell r="H63301" t="str">
            <v>36941339572965</v>
          </cell>
          <cell r="I63301" t="str">
            <v>配二</v>
          </cell>
          <cell r="J63301">
            <v>1</v>
          </cell>
          <cell r="K63301">
            <v>1</v>
          </cell>
          <cell r="L63301">
            <v>1</v>
          </cell>
          <cell r="M63301">
            <v>650</v>
          </cell>
          <cell r="N63301">
            <v>410</v>
          </cell>
          <cell r="O63301">
            <v>600</v>
          </cell>
          <cell r="P63301">
            <v>0.15989999999999999</v>
          </cell>
          <cell r="Q63301">
            <v>61.5</v>
          </cell>
          <cell r="R63301">
            <v>52.5</v>
          </cell>
        </row>
        <row r="63302">
          <cell r="A63302">
            <v>212537</v>
          </cell>
          <cell r="B63302" t="str">
            <v>G710316000011916</v>
          </cell>
          <cell r="C63302" t="str">
            <v xml:space="preserve">G NXA40H40-HF3-DC220（RF）                        </v>
          </cell>
          <cell r="D63302" t="str">
            <v>NXA40H40-HF3-DC220TP</v>
          </cell>
          <cell r="E63302" t="str">
            <v>N</v>
          </cell>
          <cell r="F63302" t="str">
            <v>6941339572971</v>
          </cell>
          <cell r="G63302" t="str">
            <v>16941339572978</v>
          </cell>
          <cell r="H63302" t="str">
            <v>36941339572972</v>
          </cell>
          <cell r="I63302" t="str">
            <v>配二</v>
          </cell>
          <cell r="J63302">
            <v>1</v>
          </cell>
          <cell r="K63302">
            <v>1</v>
          </cell>
          <cell r="L63302">
            <v>1</v>
          </cell>
          <cell r="M63302">
            <v>650</v>
          </cell>
          <cell r="N63302">
            <v>410</v>
          </cell>
          <cell r="O63302">
            <v>600</v>
          </cell>
          <cell r="P63302">
            <v>0.15989999999999999</v>
          </cell>
          <cell r="Q63302">
            <v>65</v>
          </cell>
          <cell r="R63302">
            <v>56</v>
          </cell>
        </row>
        <row r="63303">
          <cell r="A63303">
            <v>212538</v>
          </cell>
          <cell r="B63303" t="str">
            <v>G710316000011917</v>
          </cell>
          <cell r="C63303" t="str">
            <v xml:space="preserve">G NXA40H40-HF3-DC220M（RF）                       </v>
          </cell>
          <cell r="D63303" t="str">
            <v>NXA40H40-HF3-DC220MTP</v>
          </cell>
          <cell r="E63303" t="str">
            <v>N</v>
          </cell>
          <cell r="F63303" t="str">
            <v>6941339572988</v>
          </cell>
          <cell r="G63303" t="str">
            <v>16941339572985</v>
          </cell>
          <cell r="H63303" t="str">
            <v>36941339572989</v>
          </cell>
          <cell r="I63303" t="str">
            <v>配二</v>
          </cell>
          <cell r="J63303">
            <v>1</v>
          </cell>
          <cell r="K63303">
            <v>1</v>
          </cell>
          <cell r="L63303">
            <v>1</v>
          </cell>
          <cell r="M63303">
            <v>650</v>
          </cell>
          <cell r="N63303">
            <v>410</v>
          </cell>
          <cell r="O63303">
            <v>600</v>
          </cell>
          <cell r="P63303">
            <v>0.15989999999999999</v>
          </cell>
          <cell r="Q63303">
            <v>61.5</v>
          </cell>
          <cell r="R63303">
            <v>52.5</v>
          </cell>
        </row>
        <row r="63304">
          <cell r="A63304">
            <v>212539</v>
          </cell>
          <cell r="B63304" t="str">
            <v>G710316000011918</v>
          </cell>
          <cell r="C63304" t="str">
            <v xml:space="preserve">G NXA40H40-HF4-AC220/230/240(RF)                  </v>
          </cell>
          <cell r="D63304" t="str">
            <v>NXA40H40-HF4-AC220/230/240TP</v>
          </cell>
          <cell r="E63304" t="str">
            <v>N</v>
          </cell>
          <cell r="F63304" t="str">
            <v>6941498967755</v>
          </cell>
          <cell r="G63304" t="str">
            <v>16941498967752</v>
          </cell>
          <cell r="H63304" t="str">
            <v>36941498967756</v>
          </cell>
          <cell r="I63304" t="str">
            <v>配二</v>
          </cell>
          <cell r="J63304">
            <v>1</v>
          </cell>
          <cell r="K63304">
            <v>1</v>
          </cell>
          <cell r="L63304">
            <v>1</v>
          </cell>
          <cell r="M63304">
            <v>800</v>
          </cell>
          <cell r="N63304">
            <v>420</v>
          </cell>
          <cell r="O63304">
            <v>600</v>
          </cell>
          <cell r="P63304">
            <v>0.2016</v>
          </cell>
          <cell r="Q63304">
            <v>82</v>
          </cell>
          <cell r="R63304">
            <v>71</v>
          </cell>
        </row>
        <row r="63305">
          <cell r="A63305">
            <v>212540</v>
          </cell>
          <cell r="B63305" t="str">
            <v>G710316000011919</v>
          </cell>
          <cell r="C63305" t="str">
            <v xml:space="preserve">G NXA40H40-HF4-AC220/230/240M(RF)                 </v>
          </cell>
          <cell r="D63305" t="str">
            <v>NXA40H40-HF4-AC220/230/240MTP</v>
          </cell>
          <cell r="E63305" t="str">
            <v>N</v>
          </cell>
          <cell r="F63305" t="str">
            <v>6941498967762</v>
          </cell>
          <cell r="G63305" t="str">
            <v>16941498967769</v>
          </cell>
          <cell r="H63305" t="str">
            <v>36941498967763</v>
          </cell>
          <cell r="I63305" t="str">
            <v>配二</v>
          </cell>
          <cell r="J63305">
            <v>1</v>
          </cell>
          <cell r="K63305">
            <v>1</v>
          </cell>
          <cell r="L63305">
            <v>1</v>
          </cell>
          <cell r="M63305">
            <v>800</v>
          </cell>
          <cell r="N63305">
            <v>420</v>
          </cell>
          <cell r="O63305">
            <v>600</v>
          </cell>
          <cell r="P63305">
            <v>0.2016</v>
          </cell>
          <cell r="Q63305">
            <v>78.5</v>
          </cell>
          <cell r="R63305">
            <v>67.5</v>
          </cell>
        </row>
        <row r="63306">
          <cell r="A63306">
            <v>212541</v>
          </cell>
          <cell r="B63306" t="str">
            <v>G710316000011920</v>
          </cell>
          <cell r="C63306" t="str">
            <v xml:space="preserve">G NXA40H40-HF4-AC380/400/415(RF)                  </v>
          </cell>
          <cell r="D63306" t="str">
            <v>NXA40H40-HF4-AC380/400/415TP</v>
          </cell>
          <cell r="E63306" t="str">
            <v>N</v>
          </cell>
          <cell r="F63306" t="str">
            <v>6941498967779</v>
          </cell>
          <cell r="G63306" t="str">
            <v>16941498967776</v>
          </cell>
          <cell r="H63306" t="str">
            <v>36941498967770</v>
          </cell>
          <cell r="I63306" t="str">
            <v>配二</v>
          </cell>
          <cell r="J63306">
            <v>1</v>
          </cell>
          <cell r="K63306">
            <v>1</v>
          </cell>
          <cell r="L63306">
            <v>1</v>
          </cell>
          <cell r="M63306">
            <v>800</v>
          </cell>
          <cell r="N63306">
            <v>420</v>
          </cell>
          <cell r="O63306">
            <v>600</v>
          </cell>
          <cell r="P63306">
            <v>0.2016</v>
          </cell>
          <cell r="Q63306">
            <v>82</v>
          </cell>
          <cell r="R63306">
            <v>71</v>
          </cell>
        </row>
        <row r="63307">
          <cell r="A63307">
            <v>212542</v>
          </cell>
          <cell r="B63307" t="str">
            <v>G710316000011921</v>
          </cell>
          <cell r="C63307" t="str">
            <v xml:space="preserve">G NXA40H40-HF4-AC380/400/415M(RF)                 </v>
          </cell>
          <cell r="D63307" t="str">
            <v>NXA40H40-HF4-AC380/400/415MTP</v>
          </cell>
          <cell r="E63307" t="str">
            <v>N</v>
          </cell>
          <cell r="F63307" t="str">
            <v>6941498967786</v>
          </cell>
          <cell r="G63307" t="str">
            <v>16941498967783</v>
          </cell>
          <cell r="H63307" t="str">
            <v>36941498967787</v>
          </cell>
          <cell r="I63307" t="str">
            <v>配二</v>
          </cell>
          <cell r="J63307">
            <v>1</v>
          </cell>
          <cell r="K63307">
            <v>1</v>
          </cell>
          <cell r="L63307">
            <v>1</v>
          </cell>
          <cell r="M63307">
            <v>800</v>
          </cell>
          <cell r="N63307">
            <v>420</v>
          </cell>
          <cell r="O63307">
            <v>600</v>
          </cell>
          <cell r="P63307">
            <v>0.2016</v>
          </cell>
          <cell r="Q63307">
            <v>78.5</v>
          </cell>
          <cell r="R63307">
            <v>67.5</v>
          </cell>
        </row>
        <row r="63308">
          <cell r="A63308">
            <v>212543</v>
          </cell>
          <cell r="B63308" t="str">
            <v>G710316000011922</v>
          </cell>
          <cell r="C63308" t="str">
            <v xml:space="preserve">G NXA40H40-HF4-DC110（RF）                        </v>
          </cell>
          <cell r="D63308" t="str">
            <v>NXA40H40-HF4-DC110TP</v>
          </cell>
          <cell r="E63308" t="str">
            <v>N</v>
          </cell>
          <cell r="F63308" t="str">
            <v>6941339572995</v>
          </cell>
          <cell r="G63308" t="str">
            <v>16941339572992</v>
          </cell>
          <cell r="H63308" t="str">
            <v>36941339572996</v>
          </cell>
          <cell r="I63308" t="str">
            <v>配二</v>
          </cell>
          <cell r="J63308">
            <v>1</v>
          </cell>
          <cell r="K63308">
            <v>1</v>
          </cell>
          <cell r="L63308">
            <v>1</v>
          </cell>
          <cell r="M63308">
            <v>800</v>
          </cell>
          <cell r="N63308">
            <v>420</v>
          </cell>
          <cell r="O63308">
            <v>600</v>
          </cell>
          <cell r="P63308">
            <v>0.2016</v>
          </cell>
          <cell r="Q63308">
            <v>82</v>
          </cell>
          <cell r="R63308">
            <v>71</v>
          </cell>
        </row>
        <row r="63309">
          <cell r="A63309">
            <v>212544</v>
          </cell>
          <cell r="B63309" t="str">
            <v>G710316000011923</v>
          </cell>
          <cell r="C63309" t="str">
            <v xml:space="preserve">G NXA40H40-HF4-DC110M（RF）                       </v>
          </cell>
          <cell r="D63309" t="str">
            <v>NXA40H40-HF4-DC110MTP</v>
          </cell>
          <cell r="E63309" t="str">
            <v>N</v>
          </cell>
          <cell r="F63309" t="str">
            <v>6941339573008</v>
          </cell>
          <cell r="G63309" t="str">
            <v>16941339573005</v>
          </cell>
          <cell r="H63309" t="str">
            <v>36941339573009</v>
          </cell>
          <cell r="I63309" t="str">
            <v>配二</v>
          </cell>
          <cell r="J63309">
            <v>1</v>
          </cell>
          <cell r="K63309">
            <v>1</v>
          </cell>
          <cell r="L63309">
            <v>1</v>
          </cell>
          <cell r="M63309">
            <v>800</v>
          </cell>
          <cell r="N63309">
            <v>420</v>
          </cell>
          <cell r="O63309">
            <v>600</v>
          </cell>
          <cell r="P63309">
            <v>0.2016</v>
          </cell>
          <cell r="Q63309">
            <v>78.5</v>
          </cell>
          <cell r="R63309">
            <v>67.5</v>
          </cell>
        </row>
        <row r="63310">
          <cell r="A63310">
            <v>212545</v>
          </cell>
          <cell r="B63310" t="str">
            <v>G710316000011924</v>
          </cell>
          <cell r="C63310" t="str">
            <v xml:space="preserve">G NXA40H40-HF4-DC220（RF）                        </v>
          </cell>
          <cell r="D63310" t="str">
            <v>NXA40H40-HF4-DC220TP</v>
          </cell>
          <cell r="E63310" t="str">
            <v>N</v>
          </cell>
          <cell r="F63310" t="str">
            <v>6941339573015</v>
          </cell>
          <cell r="G63310" t="str">
            <v>16941339573012</v>
          </cell>
          <cell r="H63310" t="str">
            <v>36941339573016</v>
          </cell>
          <cell r="I63310" t="str">
            <v>配二</v>
          </cell>
          <cell r="J63310">
            <v>1</v>
          </cell>
          <cell r="K63310">
            <v>1</v>
          </cell>
          <cell r="L63310">
            <v>1</v>
          </cell>
          <cell r="M63310">
            <v>800</v>
          </cell>
          <cell r="N63310">
            <v>420</v>
          </cell>
          <cell r="O63310">
            <v>600</v>
          </cell>
          <cell r="P63310">
            <v>0.2016</v>
          </cell>
          <cell r="Q63310">
            <v>82</v>
          </cell>
          <cell r="R63310">
            <v>71</v>
          </cell>
        </row>
        <row r="63311">
          <cell r="A63311">
            <v>212546</v>
          </cell>
          <cell r="B63311" t="str">
            <v>G710316000011925</v>
          </cell>
          <cell r="C63311" t="str">
            <v xml:space="preserve">G NXA40H40-HF4-DC220M（RF）                       </v>
          </cell>
          <cell r="D63311" t="str">
            <v>NXA40H40-HF4-DC220MTP</v>
          </cell>
          <cell r="E63311" t="str">
            <v>N</v>
          </cell>
          <cell r="F63311" t="str">
            <v>6941339573022</v>
          </cell>
          <cell r="G63311" t="str">
            <v>16941339573029</v>
          </cell>
          <cell r="H63311" t="str">
            <v>36941339573023</v>
          </cell>
          <cell r="I63311" t="str">
            <v>配二</v>
          </cell>
          <cell r="J63311">
            <v>1</v>
          </cell>
          <cell r="K63311">
            <v>1</v>
          </cell>
          <cell r="L63311">
            <v>1</v>
          </cell>
          <cell r="M63311">
            <v>800</v>
          </cell>
          <cell r="N63311">
            <v>420</v>
          </cell>
          <cell r="O63311">
            <v>600</v>
          </cell>
          <cell r="P63311">
            <v>0.2016</v>
          </cell>
          <cell r="Q63311">
            <v>78.5</v>
          </cell>
          <cell r="R63311">
            <v>67.5</v>
          </cell>
        </row>
        <row r="63312">
          <cell r="A63312">
            <v>212547</v>
          </cell>
          <cell r="B63312" t="str">
            <v>G710316000011926</v>
          </cell>
          <cell r="C63312" t="str">
            <v xml:space="preserve">G NXA40N32-PD3-AC220/230/240(RF)                  </v>
          </cell>
          <cell r="D63312" t="str">
            <v>NXA40N32-PD3-AC220/230/240TP</v>
          </cell>
          <cell r="E63312" t="str">
            <v>N</v>
          </cell>
          <cell r="F63312" t="str">
            <v>6941498967793</v>
          </cell>
          <cell r="G63312" t="str">
            <v>16941498967790</v>
          </cell>
          <cell r="H63312" t="str">
            <v>36941498967794</v>
          </cell>
          <cell r="I63312" t="str">
            <v>配二</v>
          </cell>
          <cell r="J63312">
            <v>1</v>
          </cell>
          <cell r="K63312">
            <v>1</v>
          </cell>
          <cell r="L63312">
            <v>1</v>
          </cell>
          <cell r="M63312">
            <v>690</v>
          </cell>
          <cell r="N63312">
            <v>525</v>
          </cell>
          <cell r="O63312">
            <v>650</v>
          </cell>
          <cell r="P63312">
            <v>0.23546249999999999</v>
          </cell>
          <cell r="Q63312">
            <v>117</v>
          </cell>
          <cell r="R63312">
            <v>101</v>
          </cell>
        </row>
        <row r="63313">
          <cell r="A63313">
            <v>212548</v>
          </cell>
          <cell r="B63313" t="str">
            <v>G710316000011927</v>
          </cell>
          <cell r="C63313" t="str">
            <v xml:space="preserve">G NXA40N32-PD3-AC220/230/240M(RF)                 </v>
          </cell>
          <cell r="D63313" t="str">
            <v>NXA40N32-PD3-AC220/230/240MTP</v>
          </cell>
          <cell r="E63313" t="str">
            <v>N</v>
          </cell>
          <cell r="F63313" t="str">
            <v>6941498967809</v>
          </cell>
          <cell r="G63313" t="str">
            <v>16941498967806</v>
          </cell>
          <cell r="H63313" t="str">
            <v>36941498967800</v>
          </cell>
          <cell r="I63313" t="str">
            <v>配二</v>
          </cell>
          <cell r="J63313">
            <v>1</v>
          </cell>
          <cell r="K63313">
            <v>1</v>
          </cell>
          <cell r="L63313">
            <v>1</v>
          </cell>
          <cell r="M63313">
            <v>690</v>
          </cell>
          <cell r="N63313">
            <v>525</v>
          </cell>
          <cell r="O63313">
            <v>650</v>
          </cell>
          <cell r="P63313">
            <v>0.23546249999999999</v>
          </cell>
          <cell r="Q63313">
            <v>113.5</v>
          </cell>
          <cell r="R63313">
            <v>97.5</v>
          </cell>
        </row>
        <row r="63314">
          <cell r="A63314">
            <v>212549</v>
          </cell>
          <cell r="B63314" t="str">
            <v>G710316000011928</v>
          </cell>
          <cell r="C63314" t="str">
            <v xml:space="preserve">G NXA40N32-PD3-AC380/400/415(RF)                  </v>
          </cell>
          <cell r="D63314" t="str">
            <v>NXA40N32-PD3-AC380/400/415TP</v>
          </cell>
          <cell r="E63314" t="str">
            <v>N</v>
          </cell>
          <cell r="F63314" t="str">
            <v>6941498967816</v>
          </cell>
          <cell r="G63314" t="str">
            <v>16941498967813</v>
          </cell>
          <cell r="H63314" t="str">
            <v>36941498967817</v>
          </cell>
          <cell r="I63314" t="str">
            <v>配二</v>
          </cell>
          <cell r="J63314">
            <v>1</v>
          </cell>
          <cell r="K63314">
            <v>1</v>
          </cell>
          <cell r="L63314">
            <v>1</v>
          </cell>
          <cell r="M63314">
            <v>690</v>
          </cell>
          <cell r="N63314">
            <v>525</v>
          </cell>
          <cell r="O63314">
            <v>650</v>
          </cell>
          <cell r="P63314">
            <v>0.23546249999999999</v>
          </cell>
          <cell r="Q63314">
            <v>117</v>
          </cell>
          <cell r="R63314">
            <v>101</v>
          </cell>
        </row>
        <row r="63315">
          <cell r="A63315">
            <v>212550</v>
          </cell>
          <cell r="B63315" t="str">
            <v>G710316000011929</v>
          </cell>
          <cell r="C63315" t="str">
            <v xml:space="preserve">G NXA40N32-PD3-AC380/400/415M(RF)                 </v>
          </cell>
          <cell r="D63315" t="str">
            <v>NXA40N32-PD3-AC380/400/415MTP</v>
          </cell>
          <cell r="E63315" t="str">
            <v>N</v>
          </cell>
          <cell r="F63315" t="str">
            <v>6941498967823</v>
          </cell>
          <cell r="G63315" t="str">
            <v>16941498967820</v>
          </cell>
          <cell r="H63315" t="str">
            <v>36941498967824</v>
          </cell>
          <cell r="I63315" t="str">
            <v>配二</v>
          </cell>
          <cell r="J63315">
            <v>1</v>
          </cell>
          <cell r="K63315">
            <v>1</v>
          </cell>
          <cell r="L63315">
            <v>1</v>
          </cell>
          <cell r="M63315">
            <v>690</v>
          </cell>
          <cell r="N63315">
            <v>525</v>
          </cell>
          <cell r="O63315">
            <v>650</v>
          </cell>
          <cell r="P63315">
            <v>0.23546249999999999</v>
          </cell>
          <cell r="Q63315">
            <v>113.5</v>
          </cell>
          <cell r="R63315">
            <v>97.5</v>
          </cell>
        </row>
        <row r="63316">
          <cell r="A63316">
            <v>212551</v>
          </cell>
          <cell r="B63316" t="str">
            <v>G710316000011930</v>
          </cell>
          <cell r="C63316" t="str">
            <v xml:space="preserve">G NXA40N32-PD3-DC110（RF）                        </v>
          </cell>
          <cell r="D63316" t="str">
            <v>NXA40N32-PD3-DC110TP</v>
          </cell>
          <cell r="E63316" t="str">
            <v>N</v>
          </cell>
          <cell r="F63316" t="str">
            <v>6941339573039</v>
          </cell>
          <cell r="G63316" t="str">
            <v>16941339573036</v>
          </cell>
          <cell r="H63316" t="str">
            <v>36941339573030</v>
          </cell>
          <cell r="I63316" t="str">
            <v>配二</v>
          </cell>
          <cell r="J63316">
            <v>1</v>
          </cell>
          <cell r="K63316">
            <v>1</v>
          </cell>
          <cell r="L63316">
            <v>1</v>
          </cell>
          <cell r="M63316">
            <v>690</v>
          </cell>
          <cell r="N63316">
            <v>525</v>
          </cell>
          <cell r="O63316">
            <v>650</v>
          </cell>
          <cell r="P63316">
            <v>0.23546249999999999</v>
          </cell>
          <cell r="Q63316">
            <v>117</v>
          </cell>
          <cell r="R63316">
            <v>101</v>
          </cell>
        </row>
        <row r="63317">
          <cell r="A63317">
            <v>212552</v>
          </cell>
          <cell r="B63317" t="str">
            <v>G710316000011931</v>
          </cell>
          <cell r="C63317" t="str">
            <v xml:space="preserve">G NXA40N32-PD3-DC110M（RF）                       </v>
          </cell>
          <cell r="D63317" t="str">
            <v>NXA40N32-PD3-DC110MTP</v>
          </cell>
          <cell r="E63317" t="str">
            <v>N</v>
          </cell>
          <cell r="F63317" t="str">
            <v>6941339573046</v>
          </cell>
          <cell r="G63317" t="str">
            <v>16941339573043</v>
          </cell>
          <cell r="H63317" t="str">
            <v>36941339573047</v>
          </cell>
          <cell r="I63317" t="str">
            <v>配二</v>
          </cell>
          <cell r="J63317">
            <v>1</v>
          </cell>
          <cell r="K63317">
            <v>1</v>
          </cell>
          <cell r="L63317">
            <v>1</v>
          </cell>
          <cell r="M63317">
            <v>690</v>
          </cell>
          <cell r="N63317">
            <v>525</v>
          </cell>
          <cell r="O63317">
            <v>650</v>
          </cell>
          <cell r="P63317">
            <v>0.23546249999999999</v>
          </cell>
          <cell r="Q63317">
            <v>113.5</v>
          </cell>
          <cell r="R63317">
            <v>97.5</v>
          </cell>
        </row>
        <row r="63318">
          <cell r="A63318">
            <v>212553</v>
          </cell>
          <cell r="B63318" t="str">
            <v>G710316000011932</v>
          </cell>
          <cell r="C63318" t="str">
            <v xml:space="preserve">G NXA40N32-PD3-DC220（RF）                        </v>
          </cell>
          <cell r="D63318" t="str">
            <v>NXA40N32-PD3-DC220TP</v>
          </cell>
          <cell r="E63318" t="str">
            <v>N</v>
          </cell>
          <cell r="F63318" t="str">
            <v>6941339573053</v>
          </cell>
          <cell r="G63318" t="str">
            <v>16941339573050</v>
          </cell>
          <cell r="H63318" t="str">
            <v>36941339573054</v>
          </cell>
          <cell r="I63318" t="str">
            <v>配二</v>
          </cell>
          <cell r="J63318">
            <v>1</v>
          </cell>
          <cell r="K63318">
            <v>1</v>
          </cell>
          <cell r="L63318">
            <v>1</v>
          </cell>
          <cell r="M63318">
            <v>690</v>
          </cell>
          <cell r="N63318">
            <v>525</v>
          </cell>
          <cell r="O63318">
            <v>650</v>
          </cell>
          <cell r="P63318">
            <v>0.23546249999999999</v>
          </cell>
          <cell r="Q63318">
            <v>117</v>
          </cell>
          <cell r="R63318">
            <v>101</v>
          </cell>
        </row>
        <row r="63319">
          <cell r="A63319">
            <v>212554</v>
          </cell>
          <cell r="B63319" t="str">
            <v>G710316000011933</v>
          </cell>
          <cell r="C63319" t="str">
            <v xml:space="preserve">G NXA40N32-PD3-DC220M（RF）                       </v>
          </cell>
          <cell r="D63319" t="str">
            <v>NXA40N32-PD3-DC220MTP</v>
          </cell>
          <cell r="E63319" t="str">
            <v>N</v>
          </cell>
          <cell r="F63319" t="str">
            <v>6941339573060</v>
          </cell>
          <cell r="G63319" t="str">
            <v>16941339573067</v>
          </cell>
          <cell r="H63319" t="str">
            <v>36941339573061</v>
          </cell>
          <cell r="I63319" t="str">
            <v>配二</v>
          </cell>
          <cell r="J63319">
            <v>1</v>
          </cell>
          <cell r="K63319">
            <v>1</v>
          </cell>
          <cell r="L63319">
            <v>1</v>
          </cell>
          <cell r="M63319">
            <v>690</v>
          </cell>
          <cell r="N63319">
            <v>525</v>
          </cell>
          <cell r="O63319">
            <v>650</v>
          </cell>
          <cell r="P63319">
            <v>0.23546249999999999</v>
          </cell>
          <cell r="Q63319">
            <v>113.5</v>
          </cell>
          <cell r="R63319">
            <v>97.5</v>
          </cell>
        </row>
        <row r="63320">
          <cell r="A63320">
            <v>212555</v>
          </cell>
          <cell r="B63320" t="str">
            <v>G710316000011934</v>
          </cell>
          <cell r="C63320" t="str">
            <v xml:space="preserve">G NXA40N32-PD4-AC220/230/240(RF)                  </v>
          </cell>
          <cell r="D63320" t="str">
            <v>NXA40N32-PD4-AC220/230/240TP</v>
          </cell>
          <cell r="E63320" t="str">
            <v>N</v>
          </cell>
          <cell r="F63320" t="str">
            <v>6941498967830</v>
          </cell>
          <cell r="G63320" t="str">
            <v>16941498967837</v>
          </cell>
          <cell r="H63320" t="str">
            <v>36941498967831</v>
          </cell>
          <cell r="I63320" t="str">
            <v>配二</v>
          </cell>
          <cell r="J63320">
            <v>1</v>
          </cell>
          <cell r="K63320">
            <v>1</v>
          </cell>
          <cell r="L63320">
            <v>1</v>
          </cell>
          <cell r="M63320">
            <v>840</v>
          </cell>
          <cell r="N63320">
            <v>525</v>
          </cell>
          <cell r="O63320">
            <v>650</v>
          </cell>
          <cell r="P63320">
            <v>0.28665000000000002</v>
          </cell>
          <cell r="Q63320">
            <v>140</v>
          </cell>
          <cell r="R63320">
            <v>121</v>
          </cell>
        </row>
        <row r="63321">
          <cell r="A63321">
            <v>212556</v>
          </cell>
          <cell r="B63321" t="str">
            <v>G710316000011935</v>
          </cell>
          <cell r="C63321" t="str">
            <v xml:space="preserve">G NXA40N32-PD4-AC220/230/240M(RF)                 </v>
          </cell>
          <cell r="D63321" t="str">
            <v>NXA40N32-PD4-AC220/230/240MTP</v>
          </cell>
          <cell r="E63321" t="str">
            <v>N</v>
          </cell>
          <cell r="F63321" t="str">
            <v>6941498967847</v>
          </cell>
          <cell r="G63321" t="str">
            <v>16941498967844</v>
          </cell>
          <cell r="H63321" t="str">
            <v>36941498967848</v>
          </cell>
          <cell r="I63321" t="str">
            <v>配二</v>
          </cell>
          <cell r="J63321">
            <v>1</v>
          </cell>
          <cell r="K63321">
            <v>1</v>
          </cell>
          <cell r="L63321">
            <v>1</v>
          </cell>
          <cell r="M63321">
            <v>840</v>
          </cell>
          <cell r="N63321">
            <v>525</v>
          </cell>
          <cell r="O63321">
            <v>650</v>
          </cell>
          <cell r="P63321">
            <v>0.28665000000000002</v>
          </cell>
          <cell r="Q63321">
            <v>136.5</v>
          </cell>
          <cell r="R63321">
            <v>117.5</v>
          </cell>
        </row>
        <row r="63322">
          <cell r="A63322">
            <v>212557</v>
          </cell>
          <cell r="B63322" t="str">
            <v>G710316000011936</v>
          </cell>
          <cell r="C63322" t="str">
            <v xml:space="preserve">G NXA40N32-PD4-AC380/400/415(RF)                  </v>
          </cell>
          <cell r="D63322" t="str">
            <v>NXA40N32-PD4-AC380/400/415TP</v>
          </cell>
          <cell r="E63322" t="str">
            <v>N</v>
          </cell>
          <cell r="F63322" t="str">
            <v>6941498967854</v>
          </cell>
          <cell r="G63322" t="str">
            <v>16941498967851</v>
          </cell>
          <cell r="H63322" t="str">
            <v>36941498967855</v>
          </cell>
          <cell r="I63322" t="str">
            <v>配二</v>
          </cell>
          <cell r="J63322">
            <v>1</v>
          </cell>
          <cell r="K63322">
            <v>1</v>
          </cell>
          <cell r="L63322">
            <v>1</v>
          </cell>
          <cell r="M63322">
            <v>840</v>
          </cell>
          <cell r="N63322">
            <v>525</v>
          </cell>
          <cell r="O63322">
            <v>650</v>
          </cell>
          <cell r="P63322">
            <v>0.28665000000000002</v>
          </cell>
          <cell r="Q63322">
            <v>140</v>
          </cell>
          <cell r="R63322">
            <v>121</v>
          </cell>
        </row>
        <row r="63323">
          <cell r="A63323">
            <v>212558</v>
          </cell>
          <cell r="B63323" t="str">
            <v>G710316000011937</v>
          </cell>
          <cell r="C63323" t="str">
            <v xml:space="preserve">G NXA40N32-PD4-AC380/400/415M(RF)                 </v>
          </cell>
          <cell r="D63323" t="str">
            <v>NXA40N32-PD4-AC380/400/415MTP</v>
          </cell>
          <cell r="E63323" t="str">
            <v>N</v>
          </cell>
          <cell r="F63323" t="str">
            <v>6941498967861</v>
          </cell>
          <cell r="G63323" t="str">
            <v>16941498967868</v>
          </cell>
          <cell r="H63323" t="str">
            <v>36941498967862</v>
          </cell>
          <cell r="I63323" t="str">
            <v>配二</v>
          </cell>
          <cell r="J63323">
            <v>1</v>
          </cell>
          <cell r="K63323">
            <v>1</v>
          </cell>
          <cell r="L63323">
            <v>1</v>
          </cell>
          <cell r="M63323">
            <v>840</v>
          </cell>
          <cell r="N63323">
            <v>525</v>
          </cell>
          <cell r="O63323">
            <v>650</v>
          </cell>
          <cell r="P63323">
            <v>0.28665000000000002</v>
          </cell>
          <cell r="Q63323">
            <v>136.5</v>
          </cell>
          <cell r="R63323">
            <v>117.5</v>
          </cell>
        </row>
        <row r="63324">
          <cell r="A63324">
            <v>212559</v>
          </cell>
          <cell r="B63324" t="str">
            <v>G710316000011938</v>
          </cell>
          <cell r="C63324" t="str">
            <v xml:space="preserve">G NXA40N32-PD4-DC110（RF）                        </v>
          </cell>
          <cell r="D63324" t="str">
            <v>NXA40N32-PD4-DC110TP</v>
          </cell>
          <cell r="E63324" t="str">
            <v>N</v>
          </cell>
          <cell r="F63324" t="str">
            <v>6941339573077</v>
          </cell>
          <cell r="G63324" t="str">
            <v>16941339573074</v>
          </cell>
          <cell r="H63324" t="str">
            <v>36941339573078</v>
          </cell>
          <cell r="I63324" t="str">
            <v>配二</v>
          </cell>
          <cell r="J63324">
            <v>1</v>
          </cell>
          <cell r="K63324">
            <v>1</v>
          </cell>
          <cell r="L63324">
            <v>1</v>
          </cell>
          <cell r="M63324">
            <v>840</v>
          </cell>
          <cell r="N63324">
            <v>525</v>
          </cell>
          <cell r="O63324">
            <v>650</v>
          </cell>
          <cell r="P63324">
            <v>0.28665000000000002</v>
          </cell>
          <cell r="Q63324">
            <v>140</v>
          </cell>
          <cell r="R63324">
            <v>121</v>
          </cell>
        </row>
        <row r="63325">
          <cell r="A63325">
            <v>212560</v>
          </cell>
          <cell r="B63325" t="str">
            <v>G710316000011939</v>
          </cell>
          <cell r="C63325" t="str">
            <v xml:space="preserve">G NXA40N32-PD4-DC110M（RF）                       </v>
          </cell>
          <cell r="D63325" t="str">
            <v>NXA40N32-PD4-DC110MTP</v>
          </cell>
          <cell r="E63325" t="str">
            <v>N</v>
          </cell>
          <cell r="F63325" t="str">
            <v>6941339573084</v>
          </cell>
          <cell r="G63325" t="str">
            <v>16941339573081</v>
          </cell>
          <cell r="H63325" t="str">
            <v>36941339573085</v>
          </cell>
          <cell r="I63325" t="str">
            <v>配二</v>
          </cell>
          <cell r="J63325">
            <v>1</v>
          </cell>
          <cell r="K63325">
            <v>1</v>
          </cell>
          <cell r="L63325">
            <v>1</v>
          </cell>
          <cell r="M63325">
            <v>840</v>
          </cell>
          <cell r="N63325">
            <v>525</v>
          </cell>
          <cell r="O63325">
            <v>650</v>
          </cell>
          <cell r="P63325">
            <v>0.28665000000000002</v>
          </cell>
          <cell r="Q63325">
            <v>136.5</v>
          </cell>
          <cell r="R63325">
            <v>117.5</v>
          </cell>
        </row>
        <row r="63326">
          <cell r="A63326">
            <v>212561</v>
          </cell>
          <cell r="B63326" t="str">
            <v>G710316000011940</v>
          </cell>
          <cell r="C63326" t="str">
            <v xml:space="preserve">G NXA40N32-PD4-DC220（RF）                        </v>
          </cell>
          <cell r="D63326" t="str">
            <v>NXA40N32-PD4-DC220TP</v>
          </cell>
          <cell r="E63326" t="str">
            <v>N</v>
          </cell>
          <cell r="F63326" t="str">
            <v>6941339573091</v>
          </cell>
          <cell r="G63326" t="str">
            <v>16941339573098</v>
          </cell>
          <cell r="H63326" t="str">
            <v>36941339573092</v>
          </cell>
          <cell r="I63326" t="str">
            <v>配二</v>
          </cell>
          <cell r="J63326">
            <v>1</v>
          </cell>
          <cell r="K63326">
            <v>1</v>
          </cell>
          <cell r="L63326">
            <v>1</v>
          </cell>
          <cell r="M63326">
            <v>840</v>
          </cell>
          <cell r="N63326">
            <v>525</v>
          </cell>
          <cell r="O63326">
            <v>650</v>
          </cell>
          <cell r="P63326">
            <v>0.28665000000000002</v>
          </cell>
          <cell r="Q63326">
            <v>140</v>
          </cell>
          <cell r="R63326">
            <v>121</v>
          </cell>
        </row>
        <row r="63327">
          <cell r="A63327">
            <v>212562</v>
          </cell>
          <cell r="B63327" t="str">
            <v>G710316000011941</v>
          </cell>
          <cell r="C63327" t="str">
            <v xml:space="preserve">G NXA40N32-PD4-DC220M（RF）                       </v>
          </cell>
          <cell r="D63327" t="str">
            <v>NXA40N32-PD4-DC220MTP</v>
          </cell>
          <cell r="E63327" t="str">
            <v>N</v>
          </cell>
          <cell r="F63327" t="str">
            <v>6941339573107</v>
          </cell>
          <cell r="G63327" t="str">
            <v>16941339573104</v>
          </cell>
          <cell r="H63327" t="str">
            <v>36941339573108</v>
          </cell>
          <cell r="I63327" t="str">
            <v>配二</v>
          </cell>
          <cell r="J63327">
            <v>1</v>
          </cell>
          <cell r="K63327">
            <v>1</v>
          </cell>
          <cell r="L63327">
            <v>1</v>
          </cell>
          <cell r="M63327">
            <v>840</v>
          </cell>
          <cell r="N63327">
            <v>525</v>
          </cell>
          <cell r="O63327">
            <v>650</v>
          </cell>
          <cell r="P63327">
            <v>0.28665000000000002</v>
          </cell>
          <cell r="Q63327">
            <v>136.5</v>
          </cell>
          <cell r="R63327">
            <v>117.5</v>
          </cell>
        </row>
        <row r="63328">
          <cell r="A63328">
            <v>212563</v>
          </cell>
          <cell r="B63328" t="str">
            <v>G710316000011942</v>
          </cell>
          <cell r="C63328" t="str">
            <v xml:space="preserve">G NXA40N32-PF3-AC220/230/240(RF)                  </v>
          </cell>
          <cell r="D63328" t="str">
            <v>NXA40N32-PF3-AC220/230/240TP</v>
          </cell>
          <cell r="E63328" t="str">
            <v>N</v>
          </cell>
          <cell r="F63328" t="str">
            <v>6941498967878</v>
          </cell>
          <cell r="G63328" t="str">
            <v>16941498967875</v>
          </cell>
          <cell r="H63328" t="str">
            <v>36941498967879</v>
          </cell>
          <cell r="I63328" t="str">
            <v>配二</v>
          </cell>
          <cell r="J63328">
            <v>1</v>
          </cell>
          <cell r="K63328">
            <v>1</v>
          </cell>
          <cell r="L63328">
            <v>1</v>
          </cell>
          <cell r="M63328">
            <v>650</v>
          </cell>
          <cell r="N63328">
            <v>410</v>
          </cell>
          <cell r="O63328">
            <v>600</v>
          </cell>
          <cell r="P63328">
            <v>0.15989999999999999</v>
          </cell>
          <cell r="Q63328">
            <v>62</v>
          </cell>
          <cell r="R63328">
            <v>53</v>
          </cell>
        </row>
        <row r="63329">
          <cell r="A63329">
            <v>212564</v>
          </cell>
          <cell r="B63329" t="str">
            <v>G710316000011943</v>
          </cell>
          <cell r="C63329" t="str">
            <v xml:space="preserve">G NXA40N32-PF3-AC220/230/240M(RF)                 </v>
          </cell>
          <cell r="D63329" t="str">
            <v>NXA40N32-PF3-AC220/230/240MTP</v>
          </cell>
          <cell r="E63329" t="str">
            <v>N</v>
          </cell>
          <cell r="F63329" t="str">
            <v>6941498967885</v>
          </cell>
          <cell r="G63329" t="str">
            <v>16941498967882</v>
          </cell>
          <cell r="H63329" t="str">
            <v>36941498967886</v>
          </cell>
          <cell r="I63329" t="str">
            <v>配二</v>
          </cell>
          <cell r="J63329">
            <v>1</v>
          </cell>
          <cell r="K63329">
            <v>1</v>
          </cell>
          <cell r="L63329">
            <v>1</v>
          </cell>
          <cell r="M63329">
            <v>650</v>
          </cell>
          <cell r="N63329">
            <v>410</v>
          </cell>
          <cell r="O63329">
            <v>600</v>
          </cell>
          <cell r="P63329">
            <v>0.15989999999999999</v>
          </cell>
          <cell r="Q63329">
            <v>58.5</v>
          </cell>
          <cell r="R63329">
            <v>49.5</v>
          </cell>
        </row>
        <row r="63330">
          <cell r="A63330">
            <v>212565</v>
          </cell>
          <cell r="B63330" t="str">
            <v>G710316000011944</v>
          </cell>
          <cell r="C63330" t="str">
            <v xml:space="preserve">G NXA40N32-PF3-AC380/400/415(RF)                  </v>
          </cell>
          <cell r="D63330" t="str">
            <v>NXA40N32-PF3-AC380/400/415TP</v>
          </cell>
          <cell r="E63330" t="str">
            <v>N</v>
          </cell>
          <cell r="F63330" t="str">
            <v>6941498967892</v>
          </cell>
          <cell r="G63330" t="str">
            <v>16941498967899</v>
          </cell>
          <cell r="H63330" t="str">
            <v>36941498967893</v>
          </cell>
          <cell r="I63330" t="str">
            <v>配二</v>
          </cell>
          <cell r="J63330">
            <v>1</v>
          </cell>
          <cell r="K63330">
            <v>1</v>
          </cell>
          <cell r="L63330">
            <v>1</v>
          </cell>
          <cell r="M63330">
            <v>650</v>
          </cell>
          <cell r="N63330">
            <v>410</v>
          </cell>
          <cell r="O63330">
            <v>600</v>
          </cell>
          <cell r="P63330">
            <v>0.15989999999999999</v>
          </cell>
          <cell r="Q63330">
            <v>62</v>
          </cell>
          <cell r="R63330">
            <v>53</v>
          </cell>
        </row>
        <row r="63331">
          <cell r="A63331">
            <v>212566</v>
          </cell>
          <cell r="B63331" t="str">
            <v>G710316000011945</v>
          </cell>
          <cell r="C63331" t="str">
            <v xml:space="preserve">G NXA40N32-PF3-AC380/400/415M(RF)                 </v>
          </cell>
          <cell r="D63331" t="str">
            <v>NXA40N32-PF3-AC380/400/415MTP</v>
          </cell>
          <cell r="E63331" t="str">
            <v>N</v>
          </cell>
          <cell r="F63331" t="str">
            <v>6941498967908</v>
          </cell>
          <cell r="G63331" t="str">
            <v>16941498967905</v>
          </cell>
          <cell r="H63331" t="str">
            <v>36941498967909</v>
          </cell>
          <cell r="I63331" t="str">
            <v>配二</v>
          </cell>
          <cell r="J63331">
            <v>1</v>
          </cell>
          <cell r="K63331">
            <v>1</v>
          </cell>
          <cell r="L63331">
            <v>1</v>
          </cell>
          <cell r="M63331">
            <v>650</v>
          </cell>
          <cell r="N63331">
            <v>410</v>
          </cell>
          <cell r="O63331">
            <v>600</v>
          </cell>
          <cell r="P63331">
            <v>0.15989999999999999</v>
          </cell>
          <cell r="Q63331">
            <v>58.5</v>
          </cell>
          <cell r="R63331">
            <v>49.5</v>
          </cell>
        </row>
        <row r="63332">
          <cell r="A63332">
            <v>212567</v>
          </cell>
          <cell r="B63332" t="str">
            <v>G710316000011946</v>
          </cell>
          <cell r="C63332" t="str">
            <v xml:space="preserve">G NXA40N32-PF3-DC110（RF）                        </v>
          </cell>
          <cell r="D63332" t="str">
            <v>NXA40N32-PF3-DC110TP</v>
          </cell>
          <cell r="E63332" t="str">
            <v>N</v>
          </cell>
          <cell r="F63332" t="str">
            <v>6941339573114</v>
          </cell>
          <cell r="G63332" t="str">
            <v>16941339573111</v>
          </cell>
          <cell r="H63332" t="str">
            <v>36941339573115</v>
          </cell>
          <cell r="I63332" t="str">
            <v>配二</v>
          </cell>
          <cell r="J63332">
            <v>1</v>
          </cell>
          <cell r="K63332">
            <v>1</v>
          </cell>
          <cell r="L63332">
            <v>1</v>
          </cell>
          <cell r="M63332">
            <v>650</v>
          </cell>
          <cell r="N63332">
            <v>410</v>
          </cell>
          <cell r="O63332">
            <v>600</v>
          </cell>
          <cell r="P63332">
            <v>0.15989999999999999</v>
          </cell>
          <cell r="Q63332">
            <v>62</v>
          </cell>
          <cell r="R63332">
            <v>53</v>
          </cell>
        </row>
        <row r="63333">
          <cell r="A63333">
            <v>212568</v>
          </cell>
          <cell r="B63333" t="str">
            <v>G710316000011947</v>
          </cell>
          <cell r="C63333" t="str">
            <v xml:space="preserve">G NXA40N32-PF3-DC110M（RF）                       </v>
          </cell>
          <cell r="D63333" t="str">
            <v>NXA40N32-PF3-DC110MTP</v>
          </cell>
          <cell r="E63333" t="str">
            <v>N</v>
          </cell>
          <cell r="F63333" t="str">
            <v>6941339573121</v>
          </cell>
          <cell r="G63333" t="str">
            <v>16941339573128</v>
          </cell>
          <cell r="H63333" t="str">
            <v>36941339573122</v>
          </cell>
          <cell r="I63333" t="str">
            <v>配二</v>
          </cell>
          <cell r="J63333">
            <v>1</v>
          </cell>
          <cell r="K63333">
            <v>1</v>
          </cell>
          <cell r="L63333">
            <v>1</v>
          </cell>
          <cell r="M63333">
            <v>650</v>
          </cell>
          <cell r="N63333">
            <v>410</v>
          </cell>
          <cell r="O63333">
            <v>600</v>
          </cell>
          <cell r="P63333">
            <v>0.15989999999999999</v>
          </cell>
          <cell r="Q63333">
            <v>58.5</v>
          </cell>
          <cell r="R63333">
            <v>49.5</v>
          </cell>
        </row>
        <row r="63334">
          <cell r="A63334">
            <v>212569</v>
          </cell>
          <cell r="B63334" t="str">
            <v>G710316000011948</v>
          </cell>
          <cell r="C63334" t="str">
            <v xml:space="preserve">G NXA40N32-PF3-DC220（RF）                        </v>
          </cell>
          <cell r="D63334" t="str">
            <v>NXA40N32-PF3-DC220TP</v>
          </cell>
          <cell r="E63334" t="str">
            <v>N</v>
          </cell>
          <cell r="F63334" t="str">
            <v>6941339573138</v>
          </cell>
          <cell r="G63334" t="str">
            <v>16941339573135</v>
          </cell>
          <cell r="H63334" t="str">
            <v>36941339573139</v>
          </cell>
          <cell r="I63334" t="str">
            <v>配二</v>
          </cell>
          <cell r="J63334">
            <v>1</v>
          </cell>
          <cell r="K63334">
            <v>1</v>
          </cell>
          <cell r="L63334">
            <v>1</v>
          </cell>
          <cell r="M63334">
            <v>650</v>
          </cell>
          <cell r="N63334">
            <v>410</v>
          </cell>
          <cell r="O63334">
            <v>600</v>
          </cell>
          <cell r="P63334">
            <v>0.15989999999999999</v>
          </cell>
          <cell r="Q63334">
            <v>62</v>
          </cell>
          <cell r="R63334">
            <v>53</v>
          </cell>
        </row>
        <row r="63335">
          <cell r="A63335">
            <v>212570</v>
          </cell>
          <cell r="B63335" t="str">
            <v>G710316000011949</v>
          </cell>
          <cell r="C63335" t="str">
            <v xml:space="preserve">G NXA40N32-PF3-DC220M（RF）                       </v>
          </cell>
          <cell r="D63335" t="str">
            <v>NXA40N32-PF3-DC220MTP</v>
          </cell>
          <cell r="E63335" t="str">
            <v>N</v>
          </cell>
          <cell r="F63335" t="str">
            <v>6941339573145</v>
          </cell>
          <cell r="G63335" t="str">
            <v>16941339573142</v>
          </cell>
          <cell r="H63335" t="str">
            <v>36941339573146</v>
          </cell>
          <cell r="I63335" t="str">
            <v>配二</v>
          </cell>
          <cell r="J63335">
            <v>1</v>
          </cell>
          <cell r="K63335">
            <v>1</v>
          </cell>
          <cell r="L63335">
            <v>1</v>
          </cell>
          <cell r="M63335">
            <v>650</v>
          </cell>
          <cell r="N63335">
            <v>410</v>
          </cell>
          <cell r="O63335">
            <v>600</v>
          </cell>
          <cell r="P63335">
            <v>0.15989999999999999</v>
          </cell>
          <cell r="Q63335">
            <v>58.5</v>
          </cell>
          <cell r="R63335">
            <v>49.5</v>
          </cell>
        </row>
        <row r="63336">
          <cell r="A63336">
            <v>212571</v>
          </cell>
          <cell r="B63336" t="str">
            <v>G710316000011950</v>
          </cell>
          <cell r="C63336" t="str">
            <v xml:space="preserve">G NXA40N32-PF4-AC220/230/240(RF)                  </v>
          </cell>
          <cell r="D63336" t="str">
            <v>NXA40N32-PF4-AC220/230/240TP</v>
          </cell>
          <cell r="E63336" t="str">
            <v>N</v>
          </cell>
          <cell r="F63336" t="str">
            <v>6941498967915</v>
          </cell>
          <cell r="G63336" t="str">
            <v>16941498967912</v>
          </cell>
          <cell r="H63336" t="str">
            <v>36941498967916</v>
          </cell>
          <cell r="I63336" t="str">
            <v>配二</v>
          </cell>
          <cell r="J63336">
            <v>1</v>
          </cell>
          <cell r="K63336">
            <v>1</v>
          </cell>
          <cell r="L63336">
            <v>1</v>
          </cell>
          <cell r="M63336">
            <v>800</v>
          </cell>
          <cell r="N63336">
            <v>420</v>
          </cell>
          <cell r="O63336">
            <v>600</v>
          </cell>
          <cell r="P63336">
            <v>0.2016</v>
          </cell>
          <cell r="Q63336">
            <v>78</v>
          </cell>
          <cell r="R63336">
            <v>67</v>
          </cell>
        </row>
        <row r="63337">
          <cell r="A63337">
            <v>212572</v>
          </cell>
          <cell r="B63337" t="str">
            <v>G710316000011951</v>
          </cell>
          <cell r="C63337" t="str">
            <v xml:space="preserve">G NXA40N32-PF4-AC220/230/240M(RF)                 </v>
          </cell>
          <cell r="D63337" t="str">
            <v>NXA40N32-PF4-AC220/230/240MTP</v>
          </cell>
          <cell r="E63337" t="str">
            <v>N</v>
          </cell>
          <cell r="F63337" t="str">
            <v>6941498967922</v>
          </cell>
          <cell r="G63337" t="str">
            <v>16941498967929</v>
          </cell>
          <cell r="H63337" t="str">
            <v>36941498967923</v>
          </cell>
          <cell r="I63337" t="str">
            <v>配二</v>
          </cell>
          <cell r="J63337">
            <v>1</v>
          </cell>
          <cell r="K63337">
            <v>1</v>
          </cell>
          <cell r="L63337">
            <v>1</v>
          </cell>
          <cell r="M63337">
            <v>800</v>
          </cell>
          <cell r="N63337">
            <v>420</v>
          </cell>
          <cell r="O63337">
            <v>600</v>
          </cell>
          <cell r="P63337">
            <v>0.2016</v>
          </cell>
          <cell r="Q63337">
            <v>74.5</v>
          </cell>
          <cell r="R63337">
            <v>63.5</v>
          </cell>
        </row>
        <row r="63338">
          <cell r="A63338">
            <v>212573</v>
          </cell>
          <cell r="B63338" t="str">
            <v>G710316000011952</v>
          </cell>
          <cell r="C63338" t="str">
            <v xml:space="preserve">G NXA40N32-PF4-AC380/400/415(RF)                  </v>
          </cell>
          <cell r="D63338" t="str">
            <v>NXA40N32-PF4-AC380/400/415TP</v>
          </cell>
          <cell r="E63338" t="str">
            <v>N</v>
          </cell>
          <cell r="F63338" t="str">
            <v>6941498967939</v>
          </cell>
          <cell r="G63338" t="str">
            <v>16941498967936</v>
          </cell>
          <cell r="H63338" t="str">
            <v>36941498967930</v>
          </cell>
          <cell r="I63338" t="str">
            <v>配二</v>
          </cell>
          <cell r="J63338">
            <v>1</v>
          </cell>
          <cell r="K63338">
            <v>1</v>
          </cell>
          <cell r="L63338">
            <v>1</v>
          </cell>
          <cell r="M63338">
            <v>800</v>
          </cell>
          <cell r="N63338">
            <v>420</v>
          </cell>
          <cell r="O63338">
            <v>600</v>
          </cell>
          <cell r="P63338">
            <v>0.2016</v>
          </cell>
          <cell r="Q63338">
            <v>78</v>
          </cell>
          <cell r="R63338">
            <v>67</v>
          </cell>
        </row>
        <row r="63339">
          <cell r="A63339">
            <v>212574</v>
          </cell>
          <cell r="B63339" t="str">
            <v>G710316000011953</v>
          </cell>
          <cell r="C63339" t="str">
            <v xml:space="preserve">G NXA40N32-PF4-AC380/400/415M(RF)                 </v>
          </cell>
          <cell r="D63339" t="str">
            <v>NXA40N32-PF4-AC380/400/415MTP</v>
          </cell>
          <cell r="E63339" t="str">
            <v>N</v>
          </cell>
          <cell r="F63339" t="str">
            <v>6941498967946</v>
          </cell>
          <cell r="G63339" t="str">
            <v>16941498967943</v>
          </cell>
          <cell r="H63339" t="str">
            <v>36941498967947</v>
          </cell>
          <cell r="I63339" t="str">
            <v>配二</v>
          </cell>
          <cell r="J63339">
            <v>1</v>
          </cell>
          <cell r="K63339">
            <v>1</v>
          </cell>
          <cell r="L63339">
            <v>1</v>
          </cell>
          <cell r="M63339">
            <v>800</v>
          </cell>
          <cell r="N63339">
            <v>420</v>
          </cell>
          <cell r="O63339">
            <v>600</v>
          </cell>
          <cell r="P63339">
            <v>0.2016</v>
          </cell>
          <cell r="Q63339">
            <v>74.5</v>
          </cell>
          <cell r="R63339">
            <v>63.5</v>
          </cell>
        </row>
        <row r="63340">
          <cell r="A63340">
            <v>212575</v>
          </cell>
          <cell r="B63340" t="str">
            <v>G710316000011954</v>
          </cell>
          <cell r="C63340" t="str">
            <v xml:space="preserve">G NXA40N32-PF4-DC110（RF）                        </v>
          </cell>
          <cell r="D63340" t="str">
            <v>NXA40N32-PF4-DC110TP</v>
          </cell>
          <cell r="E63340" t="str">
            <v>N</v>
          </cell>
          <cell r="F63340" t="str">
            <v>6941339573152</v>
          </cell>
          <cell r="G63340" t="str">
            <v>16941339573159</v>
          </cell>
          <cell r="H63340" t="str">
            <v>36941339573153</v>
          </cell>
          <cell r="I63340" t="str">
            <v>配二</v>
          </cell>
          <cell r="J63340">
            <v>1</v>
          </cell>
          <cell r="K63340">
            <v>1</v>
          </cell>
          <cell r="L63340">
            <v>1</v>
          </cell>
          <cell r="M63340">
            <v>800</v>
          </cell>
          <cell r="N63340">
            <v>420</v>
          </cell>
          <cell r="O63340">
            <v>600</v>
          </cell>
          <cell r="P63340">
            <v>0.2016</v>
          </cell>
          <cell r="Q63340">
            <v>78</v>
          </cell>
          <cell r="R63340">
            <v>67</v>
          </cell>
        </row>
        <row r="63341">
          <cell r="A63341">
            <v>212576</v>
          </cell>
          <cell r="B63341" t="str">
            <v>G710316000011955</v>
          </cell>
          <cell r="C63341" t="str">
            <v xml:space="preserve">G NXA40N32-PF4-DC110M（RF）                       </v>
          </cell>
          <cell r="D63341" t="str">
            <v>NXA40N32-PF4-DC110MTP</v>
          </cell>
          <cell r="E63341" t="str">
            <v>N</v>
          </cell>
          <cell r="F63341" t="str">
            <v>6941339573169</v>
          </cell>
          <cell r="G63341" t="str">
            <v>16941339573166</v>
          </cell>
          <cell r="H63341" t="str">
            <v>36941339573160</v>
          </cell>
          <cell r="I63341" t="str">
            <v>配二</v>
          </cell>
          <cell r="J63341">
            <v>1</v>
          </cell>
          <cell r="K63341">
            <v>1</v>
          </cell>
          <cell r="L63341">
            <v>1</v>
          </cell>
          <cell r="M63341">
            <v>800</v>
          </cell>
          <cell r="N63341">
            <v>420</v>
          </cell>
          <cell r="O63341">
            <v>600</v>
          </cell>
          <cell r="P63341">
            <v>0.2016</v>
          </cell>
          <cell r="Q63341">
            <v>74.5</v>
          </cell>
          <cell r="R63341">
            <v>63.5</v>
          </cell>
        </row>
        <row r="63342">
          <cell r="A63342">
            <v>212577</v>
          </cell>
          <cell r="B63342" t="str">
            <v>G710316000011956</v>
          </cell>
          <cell r="C63342" t="str">
            <v xml:space="preserve">G NXA40N32-PF4-DC220（RF）                        </v>
          </cell>
          <cell r="D63342" t="str">
            <v>NXA40N32-PF4-DC220TP</v>
          </cell>
          <cell r="E63342" t="str">
            <v>N</v>
          </cell>
          <cell r="F63342" t="str">
            <v>6941339573176</v>
          </cell>
          <cell r="G63342" t="str">
            <v>16941339573173</v>
          </cell>
          <cell r="H63342" t="str">
            <v>36941339573177</v>
          </cell>
          <cell r="I63342" t="str">
            <v>配二</v>
          </cell>
          <cell r="J63342">
            <v>1</v>
          </cell>
          <cell r="K63342">
            <v>1</v>
          </cell>
          <cell r="L63342">
            <v>1</v>
          </cell>
          <cell r="M63342">
            <v>800</v>
          </cell>
          <cell r="N63342">
            <v>420</v>
          </cell>
          <cell r="O63342">
            <v>600</v>
          </cell>
          <cell r="P63342">
            <v>0.2016</v>
          </cell>
          <cell r="Q63342">
            <v>78</v>
          </cell>
          <cell r="R63342">
            <v>67</v>
          </cell>
        </row>
        <row r="63343">
          <cell r="A63343">
            <v>212578</v>
          </cell>
          <cell r="B63343" t="str">
            <v>G710316000011957</v>
          </cell>
          <cell r="C63343" t="str">
            <v xml:space="preserve">G NXA40N32-PF4-DC220M（RF）                       </v>
          </cell>
          <cell r="D63343" t="str">
            <v>NXA40N32-PF4-DC220MTP</v>
          </cell>
          <cell r="E63343" t="str">
            <v>N</v>
          </cell>
          <cell r="F63343" t="str">
            <v>6941339573183</v>
          </cell>
          <cell r="G63343" t="str">
            <v>16941339573180</v>
          </cell>
          <cell r="H63343" t="str">
            <v>36941339573184</v>
          </cell>
          <cell r="I63343" t="str">
            <v>配二</v>
          </cell>
          <cell r="J63343">
            <v>1</v>
          </cell>
          <cell r="K63343">
            <v>1</v>
          </cell>
          <cell r="L63343">
            <v>1</v>
          </cell>
          <cell r="M63343">
            <v>800</v>
          </cell>
          <cell r="N63343">
            <v>420</v>
          </cell>
          <cell r="O63343">
            <v>600</v>
          </cell>
          <cell r="P63343">
            <v>0.2016</v>
          </cell>
          <cell r="Q63343">
            <v>74.5</v>
          </cell>
          <cell r="R63343">
            <v>63.5</v>
          </cell>
        </row>
        <row r="63344">
          <cell r="A63344">
            <v>212579</v>
          </cell>
          <cell r="B63344" t="str">
            <v>G710316000011958</v>
          </cell>
          <cell r="C63344" t="str">
            <v xml:space="preserve">G NXA40N32-HD3-AC220/230/240(RF)                  </v>
          </cell>
          <cell r="D63344" t="str">
            <v>NXA40N32-HD3-AC220/230/240TP</v>
          </cell>
          <cell r="E63344" t="str">
            <v>N</v>
          </cell>
          <cell r="F63344" t="str">
            <v>6941498967953</v>
          </cell>
          <cell r="G63344" t="str">
            <v>16941498967950</v>
          </cell>
          <cell r="H63344" t="str">
            <v>36941498967954</v>
          </cell>
          <cell r="I63344" t="str">
            <v>配二</v>
          </cell>
          <cell r="J63344">
            <v>1</v>
          </cell>
          <cell r="K63344">
            <v>1</v>
          </cell>
          <cell r="L63344">
            <v>1</v>
          </cell>
          <cell r="M63344">
            <v>690</v>
          </cell>
          <cell r="N63344">
            <v>525</v>
          </cell>
          <cell r="O63344">
            <v>650</v>
          </cell>
          <cell r="P63344">
            <v>0.23546249999999999</v>
          </cell>
          <cell r="Q63344">
            <v>117</v>
          </cell>
          <cell r="R63344">
            <v>101</v>
          </cell>
        </row>
        <row r="63345">
          <cell r="A63345">
            <v>212580</v>
          </cell>
          <cell r="B63345" t="str">
            <v>G710316000011959</v>
          </cell>
          <cell r="C63345" t="str">
            <v xml:space="preserve">G NXA40N32-HD3-AC220/230/240M(RF)                 </v>
          </cell>
          <cell r="D63345" t="str">
            <v>NXA40N32-HD3-AC220/230/240MTP</v>
          </cell>
          <cell r="E63345" t="str">
            <v>N</v>
          </cell>
          <cell r="F63345" t="str">
            <v>6941498967960</v>
          </cell>
          <cell r="G63345" t="str">
            <v>16941498967967</v>
          </cell>
          <cell r="H63345" t="str">
            <v>36941498967961</v>
          </cell>
          <cell r="I63345" t="str">
            <v>配二</v>
          </cell>
          <cell r="J63345">
            <v>1</v>
          </cell>
          <cell r="K63345">
            <v>1</v>
          </cell>
          <cell r="L63345">
            <v>1</v>
          </cell>
          <cell r="M63345">
            <v>690</v>
          </cell>
          <cell r="N63345">
            <v>525</v>
          </cell>
          <cell r="O63345">
            <v>650</v>
          </cell>
          <cell r="P63345">
            <v>0.23546249999999999</v>
          </cell>
          <cell r="Q63345">
            <v>113.5</v>
          </cell>
          <cell r="R63345">
            <v>97.5</v>
          </cell>
        </row>
        <row r="63346">
          <cell r="A63346">
            <v>212581</v>
          </cell>
          <cell r="B63346" t="str">
            <v>G710316000011960</v>
          </cell>
          <cell r="C63346" t="str">
            <v xml:space="preserve">G NXA40N32-HD3-AC380/400/415(RF)                  </v>
          </cell>
          <cell r="D63346" t="str">
            <v>NXA40N32-HD3-AC380/400/415TP</v>
          </cell>
          <cell r="E63346" t="str">
            <v>N</v>
          </cell>
          <cell r="F63346" t="str">
            <v>6941498967977</v>
          </cell>
          <cell r="G63346" t="str">
            <v>16941498967974</v>
          </cell>
          <cell r="H63346" t="str">
            <v>36941498967978</v>
          </cell>
          <cell r="I63346" t="str">
            <v>配二</v>
          </cell>
          <cell r="J63346">
            <v>1</v>
          </cell>
          <cell r="K63346">
            <v>1</v>
          </cell>
          <cell r="L63346">
            <v>1</v>
          </cell>
          <cell r="M63346">
            <v>690</v>
          </cell>
          <cell r="N63346">
            <v>525</v>
          </cell>
          <cell r="O63346">
            <v>650</v>
          </cell>
          <cell r="P63346">
            <v>0.23546249999999999</v>
          </cell>
          <cell r="Q63346">
            <v>117</v>
          </cell>
          <cell r="R63346">
            <v>101</v>
          </cell>
        </row>
        <row r="63347">
          <cell r="A63347">
            <v>212582</v>
          </cell>
          <cell r="B63347" t="str">
            <v>G710316000011961</v>
          </cell>
          <cell r="C63347" t="str">
            <v xml:space="preserve">G NXA40N32-HD3-AC380/400/415M(RF)                 </v>
          </cell>
          <cell r="D63347" t="str">
            <v>NXA40N32-HD3-AC380/400/415MTP</v>
          </cell>
          <cell r="E63347" t="str">
            <v>N</v>
          </cell>
          <cell r="F63347" t="str">
            <v>6941498967984</v>
          </cell>
          <cell r="G63347" t="str">
            <v>16941498967981</v>
          </cell>
          <cell r="H63347" t="str">
            <v>36941498967985</v>
          </cell>
          <cell r="I63347" t="str">
            <v>配二</v>
          </cell>
          <cell r="J63347">
            <v>1</v>
          </cell>
          <cell r="K63347">
            <v>1</v>
          </cell>
          <cell r="L63347">
            <v>1</v>
          </cell>
          <cell r="M63347">
            <v>690</v>
          </cell>
          <cell r="N63347">
            <v>525</v>
          </cell>
          <cell r="O63347">
            <v>650</v>
          </cell>
          <cell r="P63347">
            <v>0.23546249999999999</v>
          </cell>
          <cell r="Q63347">
            <v>113.5</v>
          </cell>
          <cell r="R63347">
            <v>97.5</v>
          </cell>
        </row>
        <row r="63348">
          <cell r="A63348">
            <v>212583</v>
          </cell>
          <cell r="B63348" t="str">
            <v>G710316000011962</v>
          </cell>
          <cell r="C63348" t="str">
            <v xml:space="preserve">G NXA40N32-HD3-DC110（RF）                        </v>
          </cell>
          <cell r="D63348" t="str">
            <v>NXA40N32-HD3-DC110TP</v>
          </cell>
          <cell r="E63348" t="str">
            <v>N</v>
          </cell>
          <cell r="F63348" t="str">
            <v>6941339573190</v>
          </cell>
          <cell r="G63348" t="str">
            <v>16941339573197</v>
          </cell>
          <cell r="H63348" t="str">
            <v>36941339573191</v>
          </cell>
          <cell r="I63348" t="str">
            <v>配二</v>
          </cell>
          <cell r="J63348">
            <v>1</v>
          </cell>
          <cell r="K63348">
            <v>1</v>
          </cell>
          <cell r="L63348">
            <v>1</v>
          </cell>
          <cell r="M63348">
            <v>690</v>
          </cell>
          <cell r="N63348">
            <v>525</v>
          </cell>
          <cell r="O63348">
            <v>650</v>
          </cell>
          <cell r="P63348">
            <v>0.23546249999999999</v>
          </cell>
          <cell r="Q63348">
            <v>117</v>
          </cell>
          <cell r="R63348">
            <v>101</v>
          </cell>
        </row>
        <row r="63349">
          <cell r="A63349">
            <v>212584</v>
          </cell>
          <cell r="B63349" t="str">
            <v>G710316000011963</v>
          </cell>
          <cell r="C63349" t="str">
            <v xml:space="preserve">G NXA40N32-HD3-DC110M（RF）                       </v>
          </cell>
          <cell r="D63349" t="str">
            <v>NXA40N32-HD3-DC110MTP</v>
          </cell>
          <cell r="E63349" t="str">
            <v>N</v>
          </cell>
          <cell r="F63349" t="str">
            <v>6941339573206</v>
          </cell>
          <cell r="G63349" t="str">
            <v>16941339573203</v>
          </cell>
          <cell r="H63349" t="str">
            <v>36941339573207</v>
          </cell>
          <cell r="I63349" t="str">
            <v>配二</v>
          </cell>
          <cell r="J63349">
            <v>1</v>
          </cell>
          <cell r="K63349">
            <v>1</v>
          </cell>
          <cell r="L63349">
            <v>1</v>
          </cell>
          <cell r="M63349">
            <v>690</v>
          </cell>
          <cell r="N63349">
            <v>525</v>
          </cell>
          <cell r="O63349">
            <v>650</v>
          </cell>
          <cell r="P63349">
            <v>0.23546249999999999</v>
          </cell>
          <cell r="Q63349">
            <v>113.5</v>
          </cell>
          <cell r="R63349">
            <v>97.5</v>
          </cell>
        </row>
        <row r="63350">
          <cell r="A63350">
            <v>212585</v>
          </cell>
          <cell r="B63350" t="str">
            <v>G710316000011964</v>
          </cell>
          <cell r="C63350" t="str">
            <v xml:space="preserve">G NXA40N32-HD3-DC220（RF）                        </v>
          </cell>
          <cell r="D63350" t="str">
            <v>NXA40N32-HD3-DC220TP</v>
          </cell>
          <cell r="E63350" t="str">
            <v>N</v>
          </cell>
          <cell r="F63350" t="str">
            <v>6941339573213</v>
          </cell>
          <cell r="G63350" t="str">
            <v>16941339573210</v>
          </cell>
          <cell r="H63350" t="str">
            <v>36941339573214</v>
          </cell>
          <cell r="I63350" t="str">
            <v>配二</v>
          </cell>
          <cell r="J63350">
            <v>1</v>
          </cell>
          <cell r="K63350">
            <v>1</v>
          </cell>
          <cell r="L63350">
            <v>1</v>
          </cell>
          <cell r="M63350">
            <v>690</v>
          </cell>
          <cell r="N63350">
            <v>525</v>
          </cell>
          <cell r="O63350">
            <v>650</v>
          </cell>
          <cell r="P63350">
            <v>0.23546249999999999</v>
          </cell>
          <cell r="Q63350">
            <v>117</v>
          </cell>
          <cell r="R63350">
            <v>101</v>
          </cell>
        </row>
        <row r="63351">
          <cell r="A63351">
            <v>212586</v>
          </cell>
          <cell r="B63351" t="str">
            <v>G710316000011965</v>
          </cell>
          <cell r="C63351" t="str">
            <v xml:space="preserve">G NXA40N32-HD3-DC220M（RF）                       </v>
          </cell>
          <cell r="D63351" t="str">
            <v>NXA40N32-HD3-DC220MTP</v>
          </cell>
          <cell r="E63351" t="str">
            <v>N</v>
          </cell>
          <cell r="F63351" t="str">
            <v>6941339573220</v>
          </cell>
          <cell r="G63351" t="str">
            <v>16941339573227</v>
          </cell>
          <cell r="H63351" t="str">
            <v>36941339573221</v>
          </cell>
          <cell r="I63351" t="str">
            <v>配二</v>
          </cell>
          <cell r="J63351">
            <v>1</v>
          </cell>
          <cell r="K63351">
            <v>1</v>
          </cell>
          <cell r="L63351">
            <v>1</v>
          </cell>
          <cell r="M63351">
            <v>690</v>
          </cell>
          <cell r="N63351">
            <v>525</v>
          </cell>
          <cell r="O63351">
            <v>650</v>
          </cell>
          <cell r="P63351">
            <v>0.23546249999999999</v>
          </cell>
          <cell r="Q63351">
            <v>113.5</v>
          </cell>
          <cell r="R63351">
            <v>97.5</v>
          </cell>
        </row>
        <row r="63352">
          <cell r="A63352">
            <v>212587</v>
          </cell>
          <cell r="B63352" t="str">
            <v>G710316000011966</v>
          </cell>
          <cell r="C63352" t="str">
            <v xml:space="preserve">G NXA40N32-HD4-AC220/230/240(RF)                  </v>
          </cell>
          <cell r="D63352" t="str">
            <v>NXA40N32-HD4-AC220/230/240TP</v>
          </cell>
          <cell r="E63352" t="str">
            <v>N</v>
          </cell>
          <cell r="F63352" t="str">
            <v>6941498967991</v>
          </cell>
          <cell r="G63352" t="str">
            <v>16941498967998</v>
          </cell>
          <cell r="H63352" t="str">
            <v>36941498967992</v>
          </cell>
          <cell r="I63352" t="str">
            <v>配二</v>
          </cell>
          <cell r="J63352">
            <v>1</v>
          </cell>
          <cell r="K63352">
            <v>1</v>
          </cell>
          <cell r="L63352">
            <v>1</v>
          </cell>
          <cell r="M63352">
            <v>840</v>
          </cell>
          <cell r="N63352">
            <v>525</v>
          </cell>
          <cell r="O63352">
            <v>650</v>
          </cell>
          <cell r="P63352">
            <v>0.28665000000000002</v>
          </cell>
          <cell r="Q63352">
            <v>140</v>
          </cell>
          <cell r="R63352">
            <v>121</v>
          </cell>
        </row>
        <row r="63353">
          <cell r="A63353">
            <v>212588</v>
          </cell>
          <cell r="B63353" t="str">
            <v>G710316000011967</v>
          </cell>
          <cell r="C63353" t="str">
            <v xml:space="preserve">G NXA40N32-HD4-AC220/230/240M(RF)                 </v>
          </cell>
          <cell r="D63353" t="str">
            <v>NXA40N32-HD4-AC220/230/240MTP</v>
          </cell>
          <cell r="E63353" t="str">
            <v>N</v>
          </cell>
          <cell r="F63353" t="str">
            <v>6941498968004</v>
          </cell>
          <cell r="G63353" t="str">
            <v>16941498968001</v>
          </cell>
          <cell r="H63353" t="str">
            <v>36941498968005</v>
          </cell>
          <cell r="I63353" t="str">
            <v>配二</v>
          </cell>
          <cell r="J63353">
            <v>1</v>
          </cell>
          <cell r="K63353">
            <v>1</v>
          </cell>
          <cell r="L63353">
            <v>1</v>
          </cell>
          <cell r="M63353">
            <v>840</v>
          </cell>
          <cell r="N63353">
            <v>525</v>
          </cell>
          <cell r="O63353">
            <v>650</v>
          </cell>
          <cell r="P63353">
            <v>0.28665000000000002</v>
          </cell>
          <cell r="Q63353">
            <v>136.5</v>
          </cell>
          <cell r="R63353">
            <v>117.5</v>
          </cell>
        </row>
        <row r="63354">
          <cell r="A63354">
            <v>212589</v>
          </cell>
          <cell r="B63354" t="str">
            <v>G710316000011968</v>
          </cell>
          <cell r="C63354" t="str">
            <v xml:space="preserve">G NXA40N32-HD4-AC380/400/415(RF)                  </v>
          </cell>
          <cell r="D63354" t="str">
            <v>NXA40N32-HD4-AC380/400/415TP</v>
          </cell>
          <cell r="E63354" t="str">
            <v>N</v>
          </cell>
          <cell r="F63354" t="str">
            <v>6941498968011</v>
          </cell>
          <cell r="G63354" t="str">
            <v>16941498968018</v>
          </cell>
          <cell r="H63354" t="str">
            <v>36941498968012</v>
          </cell>
          <cell r="I63354" t="str">
            <v>配二</v>
          </cell>
          <cell r="J63354">
            <v>1</v>
          </cell>
          <cell r="K63354">
            <v>1</v>
          </cell>
          <cell r="L63354">
            <v>1</v>
          </cell>
          <cell r="M63354">
            <v>840</v>
          </cell>
          <cell r="N63354">
            <v>525</v>
          </cell>
          <cell r="O63354">
            <v>650</v>
          </cell>
          <cell r="P63354">
            <v>0.28665000000000002</v>
          </cell>
          <cell r="Q63354">
            <v>140</v>
          </cell>
          <cell r="R63354">
            <v>121</v>
          </cell>
        </row>
        <row r="63355">
          <cell r="A63355">
            <v>212590</v>
          </cell>
          <cell r="B63355" t="str">
            <v>G710316000011969</v>
          </cell>
          <cell r="C63355" t="str">
            <v xml:space="preserve">G NXA40N32-HD4-AC380/400/415M(RF)                 </v>
          </cell>
          <cell r="D63355" t="str">
            <v>NXA40N32-HD4-AC380/400/415MTP</v>
          </cell>
          <cell r="E63355" t="str">
            <v>N</v>
          </cell>
          <cell r="F63355" t="str">
            <v>6941498968028</v>
          </cell>
          <cell r="G63355" t="str">
            <v>16941498968025</v>
          </cell>
          <cell r="H63355" t="str">
            <v>36941498968029</v>
          </cell>
          <cell r="I63355" t="str">
            <v>配二</v>
          </cell>
          <cell r="J63355">
            <v>1</v>
          </cell>
          <cell r="K63355">
            <v>1</v>
          </cell>
          <cell r="L63355">
            <v>1</v>
          </cell>
          <cell r="M63355">
            <v>840</v>
          </cell>
          <cell r="N63355">
            <v>525</v>
          </cell>
          <cell r="O63355">
            <v>650</v>
          </cell>
          <cell r="P63355">
            <v>0.28665000000000002</v>
          </cell>
          <cell r="Q63355">
            <v>136.5</v>
          </cell>
          <cell r="R63355">
            <v>117.5</v>
          </cell>
        </row>
        <row r="63356">
          <cell r="A63356">
            <v>212591</v>
          </cell>
          <cell r="B63356" t="str">
            <v>G710316000011970</v>
          </cell>
          <cell r="C63356" t="str">
            <v xml:space="preserve">G NXA40N32-HD4-DC110（RF）                        </v>
          </cell>
          <cell r="D63356" t="str">
            <v>NXA40N32-HD4-DC110TP</v>
          </cell>
          <cell r="E63356" t="str">
            <v>N</v>
          </cell>
          <cell r="F63356" t="str">
            <v>6941339573237</v>
          </cell>
          <cell r="G63356" t="str">
            <v>16941339573234</v>
          </cell>
          <cell r="H63356" t="str">
            <v>36941339573238</v>
          </cell>
          <cell r="I63356" t="str">
            <v>配二</v>
          </cell>
          <cell r="J63356">
            <v>1</v>
          </cell>
          <cell r="K63356">
            <v>1</v>
          </cell>
          <cell r="L63356">
            <v>1</v>
          </cell>
          <cell r="M63356">
            <v>840</v>
          </cell>
          <cell r="N63356">
            <v>525</v>
          </cell>
          <cell r="O63356">
            <v>650</v>
          </cell>
          <cell r="P63356">
            <v>0.28665000000000002</v>
          </cell>
          <cell r="Q63356">
            <v>140</v>
          </cell>
          <cell r="R63356">
            <v>121</v>
          </cell>
        </row>
        <row r="63357">
          <cell r="A63357">
            <v>212592</v>
          </cell>
          <cell r="B63357" t="str">
            <v>G710316000011971</v>
          </cell>
          <cell r="C63357" t="str">
            <v xml:space="preserve">G NXA40N32-HD4-DC110M（RF）                       </v>
          </cell>
          <cell r="D63357" t="str">
            <v>NXA40N32-HD4-DC110MTP</v>
          </cell>
          <cell r="E63357" t="str">
            <v>N</v>
          </cell>
          <cell r="F63357" t="str">
            <v>6941339573244</v>
          </cell>
          <cell r="G63357" t="str">
            <v>16941339573241</v>
          </cell>
          <cell r="H63357" t="str">
            <v>36941339573245</v>
          </cell>
          <cell r="I63357" t="str">
            <v>配二</v>
          </cell>
          <cell r="J63357">
            <v>1</v>
          </cell>
          <cell r="K63357">
            <v>1</v>
          </cell>
          <cell r="L63357">
            <v>1</v>
          </cell>
          <cell r="M63357">
            <v>840</v>
          </cell>
          <cell r="N63357">
            <v>525</v>
          </cell>
          <cell r="O63357">
            <v>650</v>
          </cell>
          <cell r="P63357">
            <v>0.28665000000000002</v>
          </cell>
          <cell r="Q63357">
            <v>136.5</v>
          </cell>
          <cell r="R63357">
            <v>117.5</v>
          </cell>
        </row>
        <row r="63358">
          <cell r="A63358">
            <v>212593</v>
          </cell>
          <cell r="B63358" t="str">
            <v>G710316000011972</v>
          </cell>
          <cell r="C63358" t="str">
            <v xml:space="preserve">G NXA40N32-HD4-DC220（RF）                        </v>
          </cell>
          <cell r="D63358" t="str">
            <v>NXA40N32-HD4-DC220TP</v>
          </cell>
          <cell r="E63358" t="str">
            <v>N</v>
          </cell>
          <cell r="F63358" t="str">
            <v>6941339573251</v>
          </cell>
          <cell r="G63358" t="str">
            <v>16941339573258</v>
          </cell>
          <cell r="H63358" t="str">
            <v>36941339573252</v>
          </cell>
          <cell r="I63358" t="str">
            <v>配二</v>
          </cell>
          <cell r="J63358">
            <v>1</v>
          </cell>
          <cell r="K63358">
            <v>1</v>
          </cell>
          <cell r="L63358">
            <v>1</v>
          </cell>
          <cell r="M63358">
            <v>840</v>
          </cell>
          <cell r="N63358">
            <v>525</v>
          </cell>
          <cell r="O63358">
            <v>650</v>
          </cell>
          <cell r="P63358">
            <v>0.28665000000000002</v>
          </cell>
          <cell r="Q63358">
            <v>140</v>
          </cell>
          <cell r="R63358">
            <v>121</v>
          </cell>
        </row>
        <row r="63359">
          <cell r="A63359">
            <v>212594</v>
          </cell>
          <cell r="B63359" t="str">
            <v>G710316000011973</v>
          </cell>
          <cell r="C63359" t="str">
            <v xml:space="preserve">G NXA40N32-HD4-DC220M（RF）                       </v>
          </cell>
          <cell r="D63359" t="str">
            <v>NXA40N32-HD4-DC220MTP</v>
          </cell>
          <cell r="E63359" t="str">
            <v>N</v>
          </cell>
          <cell r="F63359" t="str">
            <v>6941339573268</v>
          </cell>
          <cell r="G63359" t="str">
            <v>16941339573265</v>
          </cell>
          <cell r="H63359" t="str">
            <v>36941339573269</v>
          </cell>
          <cell r="I63359" t="str">
            <v>配二</v>
          </cell>
          <cell r="J63359">
            <v>1</v>
          </cell>
          <cell r="K63359">
            <v>1</v>
          </cell>
          <cell r="L63359">
            <v>1</v>
          </cell>
          <cell r="M63359">
            <v>840</v>
          </cell>
          <cell r="N63359">
            <v>525</v>
          </cell>
          <cell r="O63359">
            <v>650</v>
          </cell>
          <cell r="P63359">
            <v>0.28665000000000002</v>
          </cell>
          <cell r="Q63359">
            <v>136.5</v>
          </cell>
          <cell r="R63359">
            <v>117.5</v>
          </cell>
        </row>
        <row r="63360">
          <cell r="A63360">
            <v>212595</v>
          </cell>
          <cell r="B63360" t="str">
            <v>G710316000011974</v>
          </cell>
          <cell r="C63360" t="str">
            <v xml:space="preserve">G NXA40N32-HF3-AC220/230/240(RF)                  </v>
          </cell>
          <cell r="D63360" t="str">
            <v>NXA40N32-HF3-AC220/230/240TP</v>
          </cell>
          <cell r="E63360" t="str">
            <v>N</v>
          </cell>
          <cell r="F63360" t="str">
            <v>6941498968035</v>
          </cell>
          <cell r="G63360" t="str">
            <v>16941498968032</v>
          </cell>
          <cell r="H63360" t="str">
            <v>36941498968036</v>
          </cell>
          <cell r="I63360" t="str">
            <v>配二</v>
          </cell>
          <cell r="J63360">
            <v>1</v>
          </cell>
          <cell r="K63360">
            <v>1</v>
          </cell>
          <cell r="L63360">
            <v>1</v>
          </cell>
          <cell r="M63360">
            <v>650</v>
          </cell>
          <cell r="N63360">
            <v>410</v>
          </cell>
          <cell r="O63360">
            <v>600</v>
          </cell>
          <cell r="P63360">
            <v>0.15989999999999999</v>
          </cell>
          <cell r="Q63360">
            <v>62</v>
          </cell>
          <cell r="R63360">
            <v>53</v>
          </cell>
        </row>
        <row r="63361">
          <cell r="A63361">
            <v>212596</v>
          </cell>
          <cell r="B63361" t="str">
            <v>G710316000011975</v>
          </cell>
          <cell r="C63361" t="str">
            <v xml:space="preserve">G NXA40N32-HF3-AC220/230/240M(RF)                 </v>
          </cell>
          <cell r="D63361" t="str">
            <v>NXA40N32-HF3-AC220/230/240MTP</v>
          </cell>
          <cell r="E63361" t="str">
            <v>N</v>
          </cell>
          <cell r="F63361" t="str">
            <v>6941498968042</v>
          </cell>
          <cell r="G63361" t="str">
            <v>16941498968049</v>
          </cell>
          <cell r="H63361" t="str">
            <v>36941498968043</v>
          </cell>
          <cell r="I63361" t="str">
            <v>配二</v>
          </cell>
          <cell r="J63361">
            <v>1</v>
          </cell>
          <cell r="K63361">
            <v>1</v>
          </cell>
          <cell r="L63361">
            <v>1</v>
          </cell>
          <cell r="M63361">
            <v>650</v>
          </cell>
          <cell r="N63361">
            <v>410</v>
          </cell>
          <cell r="O63361">
            <v>600</v>
          </cell>
          <cell r="P63361">
            <v>0.15989999999999999</v>
          </cell>
          <cell r="Q63361">
            <v>58.5</v>
          </cell>
          <cell r="R63361">
            <v>49.5</v>
          </cell>
        </row>
        <row r="63362">
          <cell r="A63362">
            <v>212597</v>
          </cell>
          <cell r="B63362" t="str">
            <v>G710316000011976</v>
          </cell>
          <cell r="C63362" t="str">
            <v xml:space="preserve">G NXA40N32-HF3-AC380/400/415(RF)                  </v>
          </cell>
          <cell r="D63362" t="str">
            <v>NXA40N32-HF3-AC380/400/415TP</v>
          </cell>
          <cell r="E63362" t="str">
            <v>N</v>
          </cell>
          <cell r="F63362" t="str">
            <v>6941498968059</v>
          </cell>
          <cell r="G63362" t="str">
            <v>16941498968056</v>
          </cell>
          <cell r="H63362" t="str">
            <v>36941498968050</v>
          </cell>
          <cell r="I63362" t="str">
            <v>配二</v>
          </cell>
          <cell r="J63362">
            <v>1</v>
          </cell>
          <cell r="K63362">
            <v>1</v>
          </cell>
          <cell r="L63362">
            <v>1</v>
          </cell>
          <cell r="M63362">
            <v>650</v>
          </cell>
          <cell r="N63362">
            <v>410</v>
          </cell>
          <cell r="O63362">
            <v>600</v>
          </cell>
          <cell r="P63362">
            <v>0.15989999999999999</v>
          </cell>
          <cell r="Q63362">
            <v>62</v>
          </cell>
          <cell r="R63362">
            <v>53</v>
          </cell>
        </row>
        <row r="63363">
          <cell r="A63363">
            <v>212598</v>
          </cell>
          <cell r="B63363" t="str">
            <v>G710316000011977</v>
          </cell>
          <cell r="C63363" t="str">
            <v xml:space="preserve">G NXA40N32-HF3-AC380/400/415M(RF)                 </v>
          </cell>
          <cell r="D63363" t="str">
            <v>NXA40N32-HF3-AC380/400/415MTP</v>
          </cell>
          <cell r="E63363" t="str">
            <v>N</v>
          </cell>
          <cell r="F63363" t="str">
            <v>6941498968066</v>
          </cell>
          <cell r="G63363" t="str">
            <v>16941498968063</v>
          </cell>
          <cell r="H63363" t="str">
            <v>36941498968067</v>
          </cell>
          <cell r="I63363" t="str">
            <v>配二</v>
          </cell>
          <cell r="J63363">
            <v>1</v>
          </cell>
          <cell r="K63363">
            <v>1</v>
          </cell>
          <cell r="L63363">
            <v>1</v>
          </cell>
          <cell r="M63363">
            <v>650</v>
          </cell>
          <cell r="N63363">
            <v>410</v>
          </cell>
          <cell r="O63363">
            <v>600</v>
          </cell>
          <cell r="P63363">
            <v>0.15989999999999999</v>
          </cell>
          <cell r="Q63363">
            <v>58.5</v>
          </cell>
          <cell r="R63363">
            <v>49.5</v>
          </cell>
        </row>
        <row r="63364">
          <cell r="A63364">
            <v>212599</v>
          </cell>
          <cell r="B63364" t="str">
            <v>G710316000011978</v>
          </cell>
          <cell r="C63364" t="str">
            <v xml:space="preserve">G NXA40N32-HF3-DC110（RF）                        </v>
          </cell>
          <cell r="D63364" t="str">
            <v>NXA40N32-HF3-DC110TP</v>
          </cell>
          <cell r="E63364" t="str">
            <v>N</v>
          </cell>
          <cell r="F63364" t="str">
            <v>6941339573275</v>
          </cell>
          <cell r="G63364" t="str">
            <v>16941339573272</v>
          </cell>
          <cell r="H63364" t="str">
            <v>36941339573276</v>
          </cell>
          <cell r="I63364" t="str">
            <v>配二</v>
          </cell>
          <cell r="J63364">
            <v>1</v>
          </cell>
          <cell r="K63364">
            <v>1</v>
          </cell>
          <cell r="L63364">
            <v>1</v>
          </cell>
          <cell r="M63364">
            <v>650</v>
          </cell>
          <cell r="N63364">
            <v>410</v>
          </cell>
          <cell r="O63364">
            <v>600</v>
          </cell>
          <cell r="P63364">
            <v>0.15989999999999999</v>
          </cell>
          <cell r="Q63364">
            <v>62</v>
          </cell>
          <cell r="R63364">
            <v>53</v>
          </cell>
        </row>
        <row r="63365">
          <cell r="A63365">
            <v>212600</v>
          </cell>
          <cell r="B63365" t="str">
            <v>G710316000011979</v>
          </cell>
          <cell r="C63365" t="str">
            <v xml:space="preserve">G NXA40N32-HF3-DC110M（RF）                       </v>
          </cell>
          <cell r="D63365" t="str">
            <v>NXA40N32-HF3-DC110MTP</v>
          </cell>
          <cell r="E63365" t="str">
            <v>N</v>
          </cell>
          <cell r="F63365" t="str">
            <v>6941339573282</v>
          </cell>
          <cell r="G63365" t="str">
            <v>16941339573289</v>
          </cell>
          <cell r="H63365" t="str">
            <v>36941339573283</v>
          </cell>
          <cell r="I63365" t="str">
            <v>配二</v>
          </cell>
          <cell r="J63365">
            <v>1</v>
          </cell>
          <cell r="K63365">
            <v>1</v>
          </cell>
          <cell r="L63365">
            <v>1</v>
          </cell>
          <cell r="M63365">
            <v>650</v>
          </cell>
          <cell r="N63365">
            <v>410</v>
          </cell>
          <cell r="O63365">
            <v>600</v>
          </cell>
          <cell r="P63365">
            <v>0.15989999999999999</v>
          </cell>
          <cell r="Q63365">
            <v>58.5</v>
          </cell>
          <cell r="R63365">
            <v>49.5</v>
          </cell>
        </row>
        <row r="63366">
          <cell r="A63366">
            <v>212601</v>
          </cell>
          <cell r="B63366" t="str">
            <v>G710316000011980</v>
          </cell>
          <cell r="C63366" t="str">
            <v xml:space="preserve">G NXA40N32-HF3-DC220（RF）                        </v>
          </cell>
          <cell r="D63366" t="str">
            <v>NXA40N32-HF3-DC220TP</v>
          </cell>
          <cell r="E63366" t="str">
            <v>N</v>
          </cell>
          <cell r="F63366" t="str">
            <v>6941339573299</v>
          </cell>
          <cell r="G63366" t="str">
            <v>16941339573296</v>
          </cell>
          <cell r="H63366" t="str">
            <v>36941339573290</v>
          </cell>
          <cell r="I63366" t="str">
            <v>配二</v>
          </cell>
          <cell r="J63366">
            <v>1</v>
          </cell>
          <cell r="K63366">
            <v>1</v>
          </cell>
          <cell r="L63366">
            <v>1</v>
          </cell>
          <cell r="M63366">
            <v>650</v>
          </cell>
          <cell r="N63366">
            <v>410</v>
          </cell>
          <cell r="O63366">
            <v>600</v>
          </cell>
          <cell r="P63366">
            <v>0.15989999999999999</v>
          </cell>
          <cell r="Q63366">
            <v>62</v>
          </cell>
          <cell r="R63366">
            <v>53</v>
          </cell>
        </row>
        <row r="63367">
          <cell r="A63367">
            <v>212602</v>
          </cell>
          <cell r="B63367" t="str">
            <v>G710316000011981</v>
          </cell>
          <cell r="C63367" t="str">
            <v xml:space="preserve">G NXA40N32-HF3-DC220M（RF）                       </v>
          </cell>
          <cell r="D63367" t="str">
            <v>NXA40N32-HF3-DC220MTP</v>
          </cell>
          <cell r="E63367" t="str">
            <v>N</v>
          </cell>
          <cell r="F63367" t="str">
            <v>6941339573305</v>
          </cell>
          <cell r="G63367" t="str">
            <v>16941339573302</v>
          </cell>
          <cell r="H63367" t="str">
            <v>36941339573306</v>
          </cell>
          <cell r="I63367" t="str">
            <v>配二</v>
          </cell>
          <cell r="J63367">
            <v>1</v>
          </cell>
          <cell r="K63367">
            <v>1</v>
          </cell>
          <cell r="L63367">
            <v>1</v>
          </cell>
          <cell r="M63367">
            <v>650</v>
          </cell>
          <cell r="N63367">
            <v>410</v>
          </cell>
          <cell r="O63367">
            <v>600</v>
          </cell>
          <cell r="P63367">
            <v>0.15989999999999999</v>
          </cell>
          <cell r="Q63367">
            <v>58.5</v>
          </cell>
          <cell r="R63367">
            <v>49.5</v>
          </cell>
        </row>
        <row r="63368">
          <cell r="A63368">
            <v>212603</v>
          </cell>
          <cell r="B63368" t="str">
            <v>G710316000011982</v>
          </cell>
          <cell r="C63368" t="str">
            <v xml:space="preserve">G NXA40N32-HF4-AC220/230/240(RF)                  </v>
          </cell>
          <cell r="D63368" t="str">
            <v>NXA40N32-HF4-AC220/230/240TP</v>
          </cell>
          <cell r="E63368" t="str">
            <v>N</v>
          </cell>
          <cell r="F63368" t="str">
            <v>6941498968073</v>
          </cell>
          <cell r="G63368" t="str">
            <v>16941498968070</v>
          </cell>
          <cell r="H63368" t="str">
            <v>36941498968074</v>
          </cell>
          <cell r="I63368" t="str">
            <v>配二</v>
          </cell>
          <cell r="J63368">
            <v>1</v>
          </cell>
          <cell r="K63368">
            <v>1</v>
          </cell>
          <cell r="L63368">
            <v>1</v>
          </cell>
          <cell r="M63368">
            <v>800</v>
          </cell>
          <cell r="N63368">
            <v>420</v>
          </cell>
          <cell r="O63368">
            <v>600</v>
          </cell>
          <cell r="P63368">
            <v>0.2016</v>
          </cell>
          <cell r="Q63368">
            <v>78</v>
          </cell>
          <cell r="R63368">
            <v>67</v>
          </cell>
        </row>
        <row r="63369">
          <cell r="A63369">
            <v>212604</v>
          </cell>
          <cell r="B63369" t="str">
            <v>G710316000011983</v>
          </cell>
          <cell r="C63369" t="str">
            <v xml:space="preserve">G NXA40N32-HF4-AC220/230/240M(RF)                 </v>
          </cell>
          <cell r="D63369" t="str">
            <v>NXA40N32-HF4-AC220/230/240MTP</v>
          </cell>
          <cell r="E63369" t="str">
            <v>N</v>
          </cell>
          <cell r="F63369" t="str">
            <v>6941498968080</v>
          </cell>
          <cell r="G63369" t="str">
            <v>16941498968087</v>
          </cell>
          <cell r="H63369" t="str">
            <v>36941498968081</v>
          </cell>
          <cell r="I63369" t="str">
            <v>配二</v>
          </cell>
          <cell r="J63369">
            <v>1</v>
          </cell>
          <cell r="K63369">
            <v>1</v>
          </cell>
          <cell r="L63369">
            <v>1</v>
          </cell>
          <cell r="M63369">
            <v>800</v>
          </cell>
          <cell r="N63369">
            <v>420</v>
          </cell>
          <cell r="O63369">
            <v>600</v>
          </cell>
          <cell r="P63369">
            <v>0.2016</v>
          </cell>
          <cell r="Q63369">
            <v>74.5</v>
          </cell>
          <cell r="R63369">
            <v>63.5</v>
          </cell>
        </row>
        <row r="63370">
          <cell r="A63370">
            <v>212605</v>
          </cell>
          <cell r="B63370" t="str">
            <v>G710316000011984</v>
          </cell>
          <cell r="C63370" t="str">
            <v xml:space="preserve">G NXA40N32-HF4-AC380/400/415(RF)                  </v>
          </cell>
          <cell r="D63370" t="str">
            <v>NXA40N32-HF4-AC380/400/415TP</v>
          </cell>
          <cell r="E63370" t="str">
            <v>N</v>
          </cell>
          <cell r="F63370" t="str">
            <v>6941498968097</v>
          </cell>
          <cell r="G63370" t="str">
            <v>16941498968094</v>
          </cell>
          <cell r="H63370" t="str">
            <v>36941498968098</v>
          </cell>
          <cell r="I63370" t="str">
            <v>配二</v>
          </cell>
          <cell r="J63370">
            <v>1</v>
          </cell>
          <cell r="K63370">
            <v>1</v>
          </cell>
          <cell r="L63370">
            <v>1</v>
          </cell>
          <cell r="M63370">
            <v>800</v>
          </cell>
          <cell r="N63370">
            <v>420</v>
          </cell>
          <cell r="O63370">
            <v>600</v>
          </cell>
          <cell r="P63370">
            <v>0.2016</v>
          </cell>
          <cell r="Q63370">
            <v>78</v>
          </cell>
          <cell r="R63370">
            <v>67</v>
          </cell>
        </row>
        <row r="63371">
          <cell r="A63371">
            <v>212606</v>
          </cell>
          <cell r="B63371" t="str">
            <v>G710316000011985</v>
          </cell>
          <cell r="C63371" t="str">
            <v xml:space="preserve">G NXA40N32-HF4-AC380/400/415M(RF)                 </v>
          </cell>
          <cell r="D63371" t="str">
            <v>NXA40N32-HF4-AC380/400/415MTP</v>
          </cell>
          <cell r="E63371" t="str">
            <v>N</v>
          </cell>
          <cell r="F63371" t="str">
            <v>6941498968103</v>
          </cell>
          <cell r="G63371" t="str">
            <v>16941498968100</v>
          </cell>
          <cell r="H63371" t="str">
            <v>36941498968104</v>
          </cell>
          <cell r="I63371" t="str">
            <v>配二</v>
          </cell>
          <cell r="J63371">
            <v>1</v>
          </cell>
          <cell r="K63371">
            <v>1</v>
          </cell>
          <cell r="L63371">
            <v>1</v>
          </cell>
          <cell r="M63371">
            <v>800</v>
          </cell>
          <cell r="N63371">
            <v>420</v>
          </cell>
          <cell r="O63371">
            <v>600</v>
          </cell>
          <cell r="P63371">
            <v>0.2016</v>
          </cell>
          <cell r="Q63371">
            <v>74.5</v>
          </cell>
          <cell r="R63371">
            <v>63.5</v>
          </cell>
        </row>
        <row r="63372">
          <cell r="A63372">
            <v>212607</v>
          </cell>
          <cell r="B63372" t="str">
            <v>G710316000011986</v>
          </cell>
          <cell r="C63372" t="str">
            <v xml:space="preserve">G NXA40N32-HF4-DC110（RF）                        </v>
          </cell>
          <cell r="D63372" t="str">
            <v>NXA40N32-HF4-DC110TP</v>
          </cell>
          <cell r="E63372" t="str">
            <v>N</v>
          </cell>
          <cell r="F63372" t="str">
            <v>6941339573312</v>
          </cell>
          <cell r="G63372" t="str">
            <v>16941339573319</v>
          </cell>
          <cell r="H63372" t="str">
            <v>36941339573313</v>
          </cell>
          <cell r="I63372" t="str">
            <v>配二</v>
          </cell>
          <cell r="J63372">
            <v>1</v>
          </cell>
          <cell r="K63372">
            <v>1</v>
          </cell>
          <cell r="L63372">
            <v>1</v>
          </cell>
          <cell r="M63372">
            <v>800</v>
          </cell>
          <cell r="N63372">
            <v>420</v>
          </cell>
          <cell r="O63372">
            <v>600</v>
          </cell>
          <cell r="P63372">
            <v>0.2016</v>
          </cell>
          <cell r="Q63372">
            <v>78</v>
          </cell>
          <cell r="R63372">
            <v>67</v>
          </cell>
        </row>
        <row r="63373">
          <cell r="A63373">
            <v>212608</v>
          </cell>
          <cell r="B63373" t="str">
            <v>G710316000011987</v>
          </cell>
          <cell r="C63373" t="str">
            <v xml:space="preserve">G NXA40N32-HF4-DC110M（RF）                       </v>
          </cell>
          <cell r="D63373" t="str">
            <v>NXA40N32-HF4-DC110MTP</v>
          </cell>
          <cell r="E63373" t="str">
            <v>N</v>
          </cell>
          <cell r="F63373" t="str">
            <v>6941339573329</v>
          </cell>
          <cell r="G63373" t="str">
            <v>16941339573326</v>
          </cell>
          <cell r="H63373" t="str">
            <v>36941339573320</v>
          </cell>
          <cell r="I63373" t="str">
            <v>配二</v>
          </cell>
          <cell r="J63373">
            <v>1</v>
          </cell>
          <cell r="K63373">
            <v>1</v>
          </cell>
          <cell r="L63373">
            <v>1</v>
          </cell>
          <cell r="M63373">
            <v>800</v>
          </cell>
          <cell r="N63373">
            <v>420</v>
          </cell>
          <cell r="O63373">
            <v>600</v>
          </cell>
          <cell r="P63373">
            <v>0.2016</v>
          </cell>
          <cell r="Q63373">
            <v>74.5</v>
          </cell>
          <cell r="R63373">
            <v>63.5</v>
          </cell>
        </row>
        <row r="63374">
          <cell r="A63374">
            <v>212609</v>
          </cell>
          <cell r="B63374" t="str">
            <v>G710316000011988</v>
          </cell>
          <cell r="C63374" t="str">
            <v xml:space="preserve">G NXA40N32-HF4-DC220（RF）                        </v>
          </cell>
          <cell r="D63374" t="str">
            <v>NXA40N32-HF4-DC220TP</v>
          </cell>
          <cell r="E63374" t="str">
            <v>N</v>
          </cell>
          <cell r="F63374" t="str">
            <v>6941339573336</v>
          </cell>
          <cell r="G63374" t="str">
            <v>16941339573333</v>
          </cell>
          <cell r="H63374" t="str">
            <v>36941339573337</v>
          </cell>
          <cell r="I63374" t="str">
            <v>配二</v>
          </cell>
          <cell r="J63374">
            <v>1</v>
          </cell>
          <cell r="K63374">
            <v>1</v>
          </cell>
          <cell r="L63374">
            <v>1</v>
          </cell>
          <cell r="M63374">
            <v>800</v>
          </cell>
          <cell r="N63374">
            <v>420</v>
          </cell>
          <cell r="O63374">
            <v>600</v>
          </cell>
          <cell r="P63374">
            <v>0.2016</v>
          </cell>
          <cell r="Q63374">
            <v>78</v>
          </cell>
          <cell r="R63374">
            <v>67</v>
          </cell>
        </row>
        <row r="63375">
          <cell r="A63375">
            <v>212610</v>
          </cell>
          <cell r="B63375" t="str">
            <v>G710316000011989</v>
          </cell>
          <cell r="C63375" t="str">
            <v xml:space="preserve">G NXA40N32-HF4-DC220M（RF）                       </v>
          </cell>
          <cell r="D63375" t="str">
            <v>NXA40N32-HF4-DC220MTP</v>
          </cell>
          <cell r="E63375" t="str">
            <v>N</v>
          </cell>
          <cell r="F63375" t="str">
            <v>6941339573343</v>
          </cell>
          <cell r="G63375" t="str">
            <v>16941339573340</v>
          </cell>
          <cell r="H63375" t="str">
            <v>36941339573344</v>
          </cell>
          <cell r="I63375" t="str">
            <v>配二</v>
          </cell>
          <cell r="J63375">
            <v>1</v>
          </cell>
          <cell r="K63375">
            <v>1</v>
          </cell>
          <cell r="L63375">
            <v>1</v>
          </cell>
          <cell r="M63375">
            <v>800</v>
          </cell>
          <cell r="N63375">
            <v>420</v>
          </cell>
          <cell r="O63375">
            <v>600</v>
          </cell>
          <cell r="P63375">
            <v>0.2016</v>
          </cell>
          <cell r="Q63375">
            <v>74.5</v>
          </cell>
          <cell r="R63375">
            <v>63.5</v>
          </cell>
        </row>
        <row r="63376">
          <cell r="A63376">
            <v>212611</v>
          </cell>
          <cell r="B63376" t="str">
            <v>G710316000011990</v>
          </cell>
          <cell r="C63376" t="str">
            <v xml:space="preserve">G NXA40N36-PD3-AC220/230/240(RF)                  </v>
          </cell>
          <cell r="D63376" t="str">
            <v>NXA40N36-PD3-AC220/230/240TP</v>
          </cell>
          <cell r="E63376" t="str">
            <v>N</v>
          </cell>
          <cell r="F63376" t="str">
            <v>6941498968110</v>
          </cell>
          <cell r="G63376" t="str">
            <v>16941498968117</v>
          </cell>
          <cell r="H63376" t="str">
            <v>36941498968111</v>
          </cell>
          <cell r="I63376" t="str">
            <v>配二</v>
          </cell>
          <cell r="J63376">
            <v>1</v>
          </cell>
          <cell r="K63376">
            <v>1</v>
          </cell>
          <cell r="L63376">
            <v>1</v>
          </cell>
          <cell r="M63376">
            <v>690</v>
          </cell>
          <cell r="N63376">
            <v>525</v>
          </cell>
          <cell r="O63376">
            <v>650</v>
          </cell>
          <cell r="P63376">
            <v>0.23546249999999999</v>
          </cell>
          <cell r="Q63376">
            <v>118</v>
          </cell>
          <cell r="R63376">
            <v>103</v>
          </cell>
        </row>
        <row r="63377">
          <cell r="A63377">
            <v>212612</v>
          </cell>
          <cell r="B63377" t="str">
            <v>G710316000011991</v>
          </cell>
          <cell r="C63377" t="str">
            <v xml:space="preserve">G NXA40N36-PD3-AC220/230/240M(RF)                 </v>
          </cell>
          <cell r="D63377" t="str">
            <v>NXA40N36-PD3-AC220/230/240MTP</v>
          </cell>
          <cell r="E63377" t="str">
            <v>N</v>
          </cell>
          <cell r="F63377" t="str">
            <v>6941498968127</v>
          </cell>
          <cell r="G63377" t="str">
            <v>16941498968124</v>
          </cell>
          <cell r="H63377" t="str">
            <v>36941498968128</v>
          </cell>
          <cell r="I63377" t="str">
            <v>配二</v>
          </cell>
          <cell r="J63377">
            <v>1</v>
          </cell>
          <cell r="K63377">
            <v>1</v>
          </cell>
          <cell r="L63377">
            <v>1</v>
          </cell>
          <cell r="M63377">
            <v>690</v>
          </cell>
          <cell r="N63377">
            <v>525</v>
          </cell>
          <cell r="O63377">
            <v>650</v>
          </cell>
          <cell r="P63377">
            <v>0.23546249999999999</v>
          </cell>
          <cell r="Q63377">
            <v>114.5</v>
          </cell>
          <cell r="R63377">
            <v>99.5</v>
          </cell>
        </row>
        <row r="63378">
          <cell r="A63378">
            <v>212613</v>
          </cell>
          <cell r="B63378" t="str">
            <v>G710316000011992</v>
          </cell>
          <cell r="C63378" t="str">
            <v xml:space="preserve">G NXA40N36-PD3-AC380/400/415(RF)                  </v>
          </cell>
          <cell r="D63378" t="str">
            <v>NXA40N36-PD3-AC380/400/415TP</v>
          </cell>
          <cell r="E63378" t="str">
            <v>N</v>
          </cell>
          <cell r="F63378" t="str">
            <v>6941498968134</v>
          </cell>
          <cell r="G63378" t="str">
            <v>16941498968131</v>
          </cell>
          <cell r="H63378" t="str">
            <v>36941498968135</v>
          </cell>
          <cell r="I63378" t="str">
            <v>配二</v>
          </cell>
          <cell r="J63378">
            <v>1</v>
          </cell>
          <cell r="K63378">
            <v>1</v>
          </cell>
          <cell r="L63378">
            <v>1</v>
          </cell>
          <cell r="M63378">
            <v>690</v>
          </cell>
          <cell r="N63378">
            <v>525</v>
          </cell>
          <cell r="O63378">
            <v>650</v>
          </cell>
          <cell r="P63378">
            <v>0.23546249999999999</v>
          </cell>
          <cell r="Q63378">
            <v>118</v>
          </cell>
          <cell r="R63378">
            <v>103</v>
          </cell>
        </row>
        <row r="63379">
          <cell r="A63379">
            <v>212614</v>
          </cell>
          <cell r="B63379" t="str">
            <v>G710316000011993</v>
          </cell>
          <cell r="C63379" t="str">
            <v xml:space="preserve">G NXA40N36-PD3-AC380/400/415M(RF)                 </v>
          </cell>
          <cell r="D63379" t="str">
            <v>NXA40N36-PD3-AC380/400/415MTP</v>
          </cell>
          <cell r="E63379" t="str">
            <v>N</v>
          </cell>
          <cell r="F63379" t="str">
            <v>6941498968141</v>
          </cell>
          <cell r="G63379" t="str">
            <v>16941498968148</v>
          </cell>
          <cell r="H63379" t="str">
            <v>36941498968142</v>
          </cell>
          <cell r="I63379" t="str">
            <v>配二</v>
          </cell>
          <cell r="J63379">
            <v>1</v>
          </cell>
          <cell r="K63379">
            <v>1</v>
          </cell>
          <cell r="L63379">
            <v>1</v>
          </cell>
          <cell r="M63379">
            <v>690</v>
          </cell>
          <cell r="N63379">
            <v>525</v>
          </cell>
          <cell r="O63379">
            <v>650</v>
          </cell>
          <cell r="P63379">
            <v>0.23546249999999999</v>
          </cell>
          <cell r="Q63379">
            <v>114.5</v>
          </cell>
          <cell r="R63379">
            <v>99.5</v>
          </cell>
        </row>
        <row r="63380">
          <cell r="A63380">
            <v>212615</v>
          </cell>
          <cell r="B63380" t="str">
            <v>G710316000011994</v>
          </cell>
          <cell r="C63380" t="str">
            <v xml:space="preserve">G NXA40N36-PD3-DC110（RF）                        </v>
          </cell>
          <cell r="D63380" t="str">
            <v>NXA40N36-PD3-DC110TP</v>
          </cell>
          <cell r="E63380" t="str">
            <v>N</v>
          </cell>
          <cell r="F63380" t="str">
            <v>6941339573350</v>
          </cell>
          <cell r="G63380" t="str">
            <v>16941339573357</v>
          </cell>
          <cell r="H63380" t="str">
            <v>36941339573351</v>
          </cell>
          <cell r="I63380" t="str">
            <v>配二</v>
          </cell>
          <cell r="J63380">
            <v>1</v>
          </cell>
          <cell r="K63380">
            <v>1</v>
          </cell>
          <cell r="L63380">
            <v>1</v>
          </cell>
          <cell r="M63380">
            <v>690</v>
          </cell>
          <cell r="N63380">
            <v>525</v>
          </cell>
          <cell r="O63380">
            <v>650</v>
          </cell>
          <cell r="P63380">
            <v>0.23546249999999999</v>
          </cell>
          <cell r="Q63380">
            <v>118</v>
          </cell>
          <cell r="R63380">
            <v>103</v>
          </cell>
        </row>
        <row r="63381">
          <cell r="A63381">
            <v>212616</v>
          </cell>
          <cell r="B63381" t="str">
            <v>G710316000011995</v>
          </cell>
          <cell r="C63381" t="str">
            <v xml:space="preserve">G NXA40N36-PD3-DC110M（RF）                       </v>
          </cell>
          <cell r="D63381" t="str">
            <v>NXA40N36-PD3-DC110MTP</v>
          </cell>
          <cell r="E63381" t="str">
            <v>N</v>
          </cell>
          <cell r="F63381" t="str">
            <v>6941339573367</v>
          </cell>
          <cell r="G63381" t="str">
            <v>16941339573364</v>
          </cell>
          <cell r="H63381" t="str">
            <v>36941339573368</v>
          </cell>
          <cell r="I63381" t="str">
            <v>配二</v>
          </cell>
          <cell r="J63381">
            <v>1</v>
          </cell>
          <cell r="K63381">
            <v>1</v>
          </cell>
          <cell r="L63381">
            <v>1</v>
          </cell>
          <cell r="M63381">
            <v>690</v>
          </cell>
          <cell r="N63381">
            <v>525</v>
          </cell>
          <cell r="O63381">
            <v>650</v>
          </cell>
          <cell r="P63381">
            <v>0.23546249999999999</v>
          </cell>
          <cell r="Q63381">
            <v>114.5</v>
          </cell>
          <cell r="R63381">
            <v>99.5</v>
          </cell>
        </row>
        <row r="63382">
          <cell r="A63382">
            <v>212617</v>
          </cell>
          <cell r="B63382" t="str">
            <v>G710316000011996</v>
          </cell>
          <cell r="C63382" t="str">
            <v xml:space="preserve">G NXA40N36-PD3-DC220（RF）                        </v>
          </cell>
          <cell r="D63382" t="str">
            <v>NXA40N36-PD3-DC220TP</v>
          </cell>
          <cell r="E63382" t="str">
            <v>N</v>
          </cell>
          <cell r="F63382" t="str">
            <v>6941339573374</v>
          </cell>
          <cell r="G63382" t="str">
            <v>16941339573371</v>
          </cell>
          <cell r="H63382" t="str">
            <v>36941339573375</v>
          </cell>
          <cell r="I63382" t="str">
            <v>配二</v>
          </cell>
          <cell r="J63382">
            <v>1</v>
          </cell>
          <cell r="K63382">
            <v>1</v>
          </cell>
          <cell r="L63382">
            <v>1</v>
          </cell>
          <cell r="M63382">
            <v>690</v>
          </cell>
          <cell r="N63382">
            <v>525</v>
          </cell>
          <cell r="O63382">
            <v>650</v>
          </cell>
          <cell r="P63382">
            <v>0.23546249999999999</v>
          </cell>
          <cell r="Q63382">
            <v>118</v>
          </cell>
          <cell r="R63382">
            <v>103</v>
          </cell>
        </row>
        <row r="63383">
          <cell r="A63383">
            <v>212618</v>
          </cell>
          <cell r="B63383" t="str">
            <v>G710316000011997</v>
          </cell>
          <cell r="C63383" t="str">
            <v xml:space="preserve">G NXA40N36-PD3-DC220M（RF）                       </v>
          </cell>
          <cell r="D63383" t="str">
            <v>NXA40N36-PD3-DC220MTP</v>
          </cell>
          <cell r="E63383" t="str">
            <v>N</v>
          </cell>
          <cell r="F63383" t="str">
            <v>6941339573381</v>
          </cell>
          <cell r="G63383" t="str">
            <v>16941339573388</v>
          </cell>
          <cell r="H63383" t="str">
            <v>36941339573382</v>
          </cell>
          <cell r="I63383" t="str">
            <v>配二</v>
          </cell>
          <cell r="J63383">
            <v>1</v>
          </cell>
          <cell r="K63383">
            <v>1</v>
          </cell>
          <cell r="L63383">
            <v>1</v>
          </cell>
          <cell r="M63383">
            <v>690</v>
          </cell>
          <cell r="N63383">
            <v>525</v>
          </cell>
          <cell r="O63383">
            <v>650</v>
          </cell>
          <cell r="P63383">
            <v>0.23546249999999999</v>
          </cell>
          <cell r="Q63383">
            <v>114.5</v>
          </cell>
          <cell r="R63383">
            <v>99.5</v>
          </cell>
        </row>
        <row r="63384">
          <cell r="A63384">
            <v>212619</v>
          </cell>
          <cell r="B63384" t="str">
            <v>G710316000011998</v>
          </cell>
          <cell r="C63384" t="str">
            <v xml:space="preserve">G NXA40N36-PD4-AC220/230/240(RF)                  </v>
          </cell>
          <cell r="D63384" t="str">
            <v>NXA40N36-PD4-AC220/230/240TP</v>
          </cell>
          <cell r="E63384" t="str">
            <v>N</v>
          </cell>
          <cell r="F63384" t="str">
            <v>6941498968158</v>
          </cell>
          <cell r="G63384" t="str">
            <v>16941498968155</v>
          </cell>
          <cell r="H63384" t="str">
            <v>36941498968159</v>
          </cell>
          <cell r="I63384" t="str">
            <v>配二</v>
          </cell>
          <cell r="J63384">
            <v>1</v>
          </cell>
          <cell r="K63384">
            <v>1</v>
          </cell>
          <cell r="L63384">
            <v>1</v>
          </cell>
          <cell r="M63384">
            <v>840</v>
          </cell>
          <cell r="N63384">
            <v>525</v>
          </cell>
          <cell r="O63384">
            <v>650</v>
          </cell>
          <cell r="P63384">
            <v>0.28665000000000002</v>
          </cell>
          <cell r="Q63384">
            <v>146</v>
          </cell>
          <cell r="R63384">
            <v>127</v>
          </cell>
        </row>
        <row r="63385">
          <cell r="A63385">
            <v>212620</v>
          </cell>
          <cell r="B63385" t="str">
            <v>G710316000011999</v>
          </cell>
          <cell r="C63385" t="str">
            <v xml:space="preserve">G NXA40N36-PD4-AC220/230/240M(RF)                 </v>
          </cell>
          <cell r="D63385" t="str">
            <v>NXA40N36-PD4-AC220/230/240MTP</v>
          </cell>
          <cell r="E63385" t="str">
            <v>N</v>
          </cell>
          <cell r="F63385" t="str">
            <v>6941498968165</v>
          </cell>
          <cell r="G63385" t="str">
            <v>16941498968162</v>
          </cell>
          <cell r="H63385" t="str">
            <v>36941498968166</v>
          </cell>
          <cell r="I63385" t="str">
            <v>配二</v>
          </cell>
          <cell r="J63385">
            <v>1</v>
          </cell>
          <cell r="K63385">
            <v>1</v>
          </cell>
          <cell r="L63385">
            <v>1</v>
          </cell>
          <cell r="M63385">
            <v>840</v>
          </cell>
          <cell r="N63385">
            <v>525</v>
          </cell>
          <cell r="O63385">
            <v>650</v>
          </cell>
          <cell r="P63385">
            <v>0.28665000000000002</v>
          </cell>
          <cell r="Q63385">
            <v>142.5</v>
          </cell>
          <cell r="R63385">
            <v>123.5</v>
          </cell>
        </row>
        <row r="63386">
          <cell r="A63386">
            <v>212621</v>
          </cell>
          <cell r="B63386" t="str">
            <v>G710316000012000</v>
          </cell>
          <cell r="C63386" t="str">
            <v xml:space="preserve">G NXA40N36-PD4-AC380/400/415(RF)                  </v>
          </cell>
          <cell r="D63386" t="str">
            <v>NXA40N36-PD4-AC380/400/415TP</v>
          </cell>
          <cell r="E63386" t="str">
            <v>N</v>
          </cell>
          <cell r="F63386" t="str">
            <v>6941498968172</v>
          </cell>
          <cell r="G63386" t="str">
            <v>16941498968179</v>
          </cell>
          <cell r="H63386" t="str">
            <v>36941498968173</v>
          </cell>
          <cell r="I63386" t="str">
            <v>配二</v>
          </cell>
          <cell r="J63386">
            <v>1</v>
          </cell>
          <cell r="K63386">
            <v>1</v>
          </cell>
          <cell r="L63386">
            <v>1</v>
          </cell>
          <cell r="M63386">
            <v>840</v>
          </cell>
          <cell r="N63386">
            <v>525</v>
          </cell>
          <cell r="O63386">
            <v>650</v>
          </cell>
          <cell r="P63386">
            <v>0.28665000000000002</v>
          </cell>
          <cell r="Q63386">
            <v>146</v>
          </cell>
          <cell r="R63386">
            <v>127</v>
          </cell>
        </row>
        <row r="63387">
          <cell r="A63387">
            <v>212622</v>
          </cell>
          <cell r="B63387" t="str">
            <v>G710316000012001</v>
          </cell>
          <cell r="C63387" t="str">
            <v xml:space="preserve">G NXA40N36-PD4-AC380/400/415M(RF)                 </v>
          </cell>
          <cell r="D63387" t="str">
            <v>NXA40N36-PD4-AC380/400/415MTP</v>
          </cell>
          <cell r="E63387" t="str">
            <v>N</v>
          </cell>
          <cell r="F63387" t="str">
            <v>6941498968189</v>
          </cell>
          <cell r="G63387" t="str">
            <v>16941498968186</v>
          </cell>
          <cell r="H63387" t="str">
            <v>36941498968180</v>
          </cell>
          <cell r="I63387" t="str">
            <v>配二</v>
          </cell>
          <cell r="J63387">
            <v>1</v>
          </cell>
          <cell r="K63387">
            <v>1</v>
          </cell>
          <cell r="L63387">
            <v>1</v>
          </cell>
          <cell r="M63387">
            <v>840</v>
          </cell>
          <cell r="N63387">
            <v>525</v>
          </cell>
          <cell r="O63387">
            <v>650</v>
          </cell>
          <cell r="P63387">
            <v>0.28665000000000002</v>
          </cell>
          <cell r="Q63387">
            <v>142.5</v>
          </cell>
          <cell r="R63387">
            <v>123.5</v>
          </cell>
        </row>
        <row r="63388">
          <cell r="A63388">
            <v>212623</v>
          </cell>
          <cell r="B63388" t="str">
            <v>G710316000012002</v>
          </cell>
          <cell r="C63388" t="str">
            <v xml:space="preserve">G NXA40N36-PD4-DC110（RF）                        </v>
          </cell>
          <cell r="D63388" t="str">
            <v>NXA40N36-PD4-DC110TP</v>
          </cell>
          <cell r="E63388" t="str">
            <v>N</v>
          </cell>
          <cell r="F63388" t="str">
            <v>6941339573398</v>
          </cell>
          <cell r="G63388" t="str">
            <v>16941339573395</v>
          </cell>
          <cell r="H63388" t="str">
            <v>36941339573399</v>
          </cell>
          <cell r="I63388" t="str">
            <v>配二</v>
          </cell>
          <cell r="J63388">
            <v>1</v>
          </cell>
          <cell r="K63388">
            <v>1</v>
          </cell>
          <cell r="L63388">
            <v>1</v>
          </cell>
          <cell r="M63388">
            <v>840</v>
          </cell>
          <cell r="N63388">
            <v>525</v>
          </cell>
          <cell r="O63388">
            <v>650</v>
          </cell>
          <cell r="P63388">
            <v>0.28665000000000002</v>
          </cell>
          <cell r="Q63388">
            <v>146</v>
          </cell>
          <cell r="R63388">
            <v>127</v>
          </cell>
        </row>
        <row r="63389">
          <cell r="A63389">
            <v>212624</v>
          </cell>
          <cell r="B63389" t="str">
            <v>G710316000012003</v>
          </cell>
          <cell r="C63389" t="str">
            <v xml:space="preserve">G NXA40N36-PD4-DC110M（RF）                       </v>
          </cell>
          <cell r="D63389" t="str">
            <v>NXA40N36-PD4-DC110MTP</v>
          </cell>
          <cell r="E63389" t="str">
            <v>N</v>
          </cell>
          <cell r="F63389" t="str">
            <v>6941339573404</v>
          </cell>
          <cell r="G63389" t="str">
            <v>16941339573401</v>
          </cell>
          <cell r="H63389" t="str">
            <v>36941339573405</v>
          </cell>
          <cell r="I63389" t="str">
            <v>配二</v>
          </cell>
          <cell r="J63389">
            <v>1</v>
          </cell>
          <cell r="K63389">
            <v>1</v>
          </cell>
          <cell r="L63389">
            <v>1</v>
          </cell>
          <cell r="M63389">
            <v>840</v>
          </cell>
          <cell r="N63389">
            <v>525</v>
          </cell>
          <cell r="O63389">
            <v>650</v>
          </cell>
          <cell r="P63389">
            <v>0.28665000000000002</v>
          </cell>
          <cell r="Q63389">
            <v>142.5</v>
          </cell>
          <cell r="R63389">
            <v>123.5</v>
          </cell>
        </row>
        <row r="63390">
          <cell r="A63390">
            <v>212625</v>
          </cell>
          <cell r="B63390" t="str">
            <v>G710316000012004</v>
          </cell>
          <cell r="C63390" t="str">
            <v xml:space="preserve">G NXA40N36-PD4-DC220（RF）                        </v>
          </cell>
          <cell r="D63390" t="str">
            <v>NXA40N36-PD4-DC220TP</v>
          </cell>
          <cell r="E63390" t="str">
            <v>N</v>
          </cell>
          <cell r="F63390" t="str">
            <v>6941339573411</v>
          </cell>
          <cell r="G63390" t="str">
            <v>16941339573418</v>
          </cell>
          <cell r="H63390" t="str">
            <v>36941339573412</v>
          </cell>
          <cell r="I63390" t="str">
            <v>配二</v>
          </cell>
          <cell r="J63390">
            <v>1</v>
          </cell>
          <cell r="K63390">
            <v>1</v>
          </cell>
          <cell r="L63390">
            <v>1</v>
          </cell>
          <cell r="M63390">
            <v>840</v>
          </cell>
          <cell r="N63390">
            <v>525</v>
          </cell>
          <cell r="O63390">
            <v>650</v>
          </cell>
          <cell r="P63390">
            <v>0.28665000000000002</v>
          </cell>
          <cell r="Q63390">
            <v>146</v>
          </cell>
          <cell r="R63390">
            <v>127</v>
          </cell>
        </row>
        <row r="63391">
          <cell r="A63391">
            <v>212626</v>
          </cell>
          <cell r="B63391" t="str">
            <v>G710316000012005</v>
          </cell>
          <cell r="C63391" t="str">
            <v xml:space="preserve">G NXA40N36-PD4-DC220M（RF）                       </v>
          </cell>
          <cell r="D63391" t="str">
            <v>NXA40N36-PD4-DC220MTP</v>
          </cell>
          <cell r="E63391" t="str">
            <v>N</v>
          </cell>
          <cell r="F63391" t="str">
            <v>6941339573428</v>
          </cell>
          <cell r="G63391" t="str">
            <v>16941339573425</v>
          </cell>
          <cell r="H63391" t="str">
            <v>36941339573429</v>
          </cell>
          <cell r="I63391" t="str">
            <v>配二</v>
          </cell>
          <cell r="J63391">
            <v>1</v>
          </cell>
          <cell r="K63391">
            <v>1</v>
          </cell>
          <cell r="L63391">
            <v>1</v>
          </cell>
          <cell r="M63391">
            <v>840</v>
          </cell>
          <cell r="N63391">
            <v>525</v>
          </cell>
          <cell r="O63391">
            <v>650</v>
          </cell>
          <cell r="P63391">
            <v>0.28665000000000002</v>
          </cell>
          <cell r="Q63391">
            <v>142.5</v>
          </cell>
          <cell r="R63391">
            <v>123.5</v>
          </cell>
        </row>
        <row r="63392">
          <cell r="A63392">
            <v>212627</v>
          </cell>
          <cell r="B63392" t="str">
            <v>G710316000012006</v>
          </cell>
          <cell r="C63392" t="str">
            <v xml:space="preserve">G NXA40N36-PF3-AC220/230/240(RF)                  </v>
          </cell>
          <cell r="D63392" t="str">
            <v>NXA40N36-PF3-AC220/230/240TP</v>
          </cell>
          <cell r="E63392" t="str">
            <v>N</v>
          </cell>
          <cell r="F63392" t="str">
            <v>6941498968196</v>
          </cell>
          <cell r="G63392" t="str">
            <v>16941498968193</v>
          </cell>
          <cell r="H63392" t="str">
            <v>36941498968197</v>
          </cell>
          <cell r="I63392" t="str">
            <v>配二</v>
          </cell>
          <cell r="J63392">
            <v>1</v>
          </cell>
          <cell r="K63392">
            <v>1</v>
          </cell>
          <cell r="L63392">
            <v>1</v>
          </cell>
          <cell r="M63392">
            <v>650</v>
          </cell>
          <cell r="N63392">
            <v>410</v>
          </cell>
          <cell r="O63392">
            <v>600</v>
          </cell>
          <cell r="P63392">
            <v>0.15989999999999999</v>
          </cell>
          <cell r="Q63392">
            <v>65</v>
          </cell>
          <cell r="R63392">
            <v>56</v>
          </cell>
        </row>
        <row r="63393">
          <cell r="A63393">
            <v>212628</v>
          </cell>
          <cell r="B63393" t="str">
            <v>G710316000012007</v>
          </cell>
          <cell r="C63393" t="str">
            <v xml:space="preserve">G NXA40N36-PF3-AC220/230/240M(RF)                 </v>
          </cell>
          <cell r="D63393" t="str">
            <v>NXA40N36-PF3-AC220/230/240MTP</v>
          </cell>
          <cell r="E63393" t="str">
            <v>N</v>
          </cell>
          <cell r="F63393" t="str">
            <v>6941498968202</v>
          </cell>
          <cell r="G63393" t="str">
            <v>16941498968209</v>
          </cell>
          <cell r="H63393" t="str">
            <v>36941498968203</v>
          </cell>
          <cell r="I63393" t="str">
            <v>配二</v>
          </cell>
          <cell r="J63393">
            <v>1</v>
          </cell>
          <cell r="K63393">
            <v>1</v>
          </cell>
          <cell r="L63393">
            <v>1</v>
          </cell>
          <cell r="M63393">
            <v>650</v>
          </cell>
          <cell r="N63393">
            <v>410</v>
          </cell>
          <cell r="O63393">
            <v>600</v>
          </cell>
          <cell r="P63393">
            <v>0.15989999999999999</v>
          </cell>
          <cell r="Q63393">
            <v>61.5</v>
          </cell>
          <cell r="R63393">
            <v>52.5</v>
          </cell>
        </row>
        <row r="63394">
          <cell r="A63394">
            <v>212629</v>
          </cell>
          <cell r="B63394" t="str">
            <v>G710316000012008</v>
          </cell>
          <cell r="C63394" t="str">
            <v xml:space="preserve">G NXA40N36-PF3-AC380/400/415(RF)                  </v>
          </cell>
          <cell r="D63394" t="str">
            <v>NXA40N36-PF3-AC380/400/415TP</v>
          </cell>
          <cell r="E63394" t="str">
            <v>N</v>
          </cell>
          <cell r="F63394" t="str">
            <v>6941498968219</v>
          </cell>
          <cell r="G63394" t="str">
            <v>16941498968216</v>
          </cell>
          <cell r="H63394" t="str">
            <v>36941498968210</v>
          </cell>
          <cell r="I63394" t="str">
            <v>配二</v>
          </cell>
          <cell r="J63394">
            <v>1</v>
          </cell>
          <cell r="K63394">
            <v>1</v>
          </cell>
          <cell r="L63394">
            <v>1</v>
          </cell>
          <cell r="M63394">
            <v>650</v>
          </cell>
          <cell r="N63394">
            <v>410</v>
          </cell>
          <cell r="O63394">
            <v>600</v>
          </cell>
          <cell r="P63394">
            <v>0.15989999999999999</v>
          </cell>
          <cell r="Q63394">
            <v>65</v>
          </cell>
          <cell r="R63394">
            <v>56</v>
          </cell>
        </row>
        <row r="63395">
          <cell r="A63395">
            <v>212630</v>
          </cell>
          <cell r="B63395" t="str">
            <v>G710316000012009</v>
          </cell>
          <cell r="C63395" t="str">
            <v xml:space="preserve">G NXA40N36-PF3-AC380/400/415M(RF)                 </v>
          </cell>
          <cell r="D63395" t="str">
            <v>NXA40N36-PF3-AC380/400/415MTP</v>
          </cell>
          <cell r="E63395" t="str">
            <v>N</v>
          </cell>
          <cell r="F63395" t="str">
            <v>6941498968226</v>
          </cell>
          <cell r="G63395" t="str">
            <v>16941498968223</v>
          </cell>
          <cell r="H63395" t="str">
            <v>36941498968227</v>
          </cell>
          <cell r="I63395" t="str">
            <v>配二</v>
          </cell>
          <cell r="J63395">
            <v>1</v>
          </cell>
          <cell r="K63395">
            <v>1</v>
          </cell>
          <cell r="L63395">
            <v>1</v>
          </cell>
          <cell r="M63395">
            <v>650</v>
          </cell>
          <cell r="N63395">
            <v>410</v>
          </cell>
          <cell r="O63395">
            <v>600</v>
          </cell>
          <cell r="P63395">
            <v>0.15989999999999999</v>
          </cell>
          <cell r="Q63395">
            <v>61.5</v>
          </cell>
          <cell r="R63395">
            <v>52.5</v>
          </cell>
        </row>
        <row r="63396">
          <cell r="A63396">
            <v>212631</v>
          </cell>
          <cell r="B63396" t="str">
            <v>G710316000012010</v>
          </cell>
          <cell r="C63396" t="str">
            <v xml:space="preserve">G NXA40N36-PF3-DC110（RF）                        </v>
          </cell>
          <cell r="D63396" t="str">
            <v>NXA40N36-PF3-DC110TP</v>
          </cell>
          <cell r="E63396" t="str">
            <v>N</v>
          </cell>
          <cell r="F63396" t="str">
            <v>6941339573435</v>
          </cell>
          <cell r="G63396" t="str">
            <v>16941339573432</v>
          </cell>
          <cell r="H63396" t="str">
            <v>36941339573436</v>
          </cell>
          <cell r="I63396" t="str">
            <v>配二</v>
          </cell>
          <cell r="J63396">
            <v>1</v>
          </cell>
          <cell r="K63396">
            <v>1</v>
          </cell>
          <cell r="L63396">
            <v>1</v>
          </cell>
          <cell r="M63396">
            <v>650</v>
          </cell>
          <cell r="N63396">
            <v>410</v>
          </cell>
          <cell r="O63396">
            <v>600</v>
          </cell>
          <cell r="P63396">
            <v>0.15989999999999999</v>
          </cell>
          <cell r="Q63396">
            <v>65</v>
          </cell>
          <cell r="R63396">
            <v>56</v>
          </cell>
        </row>
        <row r="63397">
          <cell r="A63397">
            <v>212632</v>
          </cell>
          <cell r="B63397" t="str">
            <v>G710316000012011</v>
          </cell>
          <cell r="C63397" t="str">
            <v xml:space="preserve">G NXA40N36-PF3-DC110M（RF）                       </v>
          </cell>
          <cell r="D63397" t="str">
            <v>NXA40N36-PF3-DC110MTP</v>
          </cell>
          <cell r="E63397" t="str">
            <v>N</v>
          </cell>
          <cell r="F63397" t="str">
            <v>6941339573442</v>
          </cell>
          <cell r="G63397" t="str">
            <v>16941339573449</v>
          </cell>
          <cell r="H63397" t="str">
            <v>36941339573443</v>
          </cell>
          <cell r="I63397" t="str">
            <v>配二</v>
          </cell>
          <cell r="J63397">
            <v>1</v>
          </cell>
          <cell r="K63397">
            <v>1</v>
          </cell>
          <cell r="L63397">
            <v>1</v>
          </cell>
          <cell r="M63397">
            <v>650</v>
          </cell>
          <cell r="N63397">
            <v>410</v>
          </cell>
          <cell r="O63397">
            <v>600</v>
          </cell>
          <cell r="P63397">
            <v>0.15989999999999999</v>
          </cell>
          <cell r="Q63397">
            <v>61.5</v>
          </cell>
          <cell r="R63397">
            <v>52.5</v>
          </cell>
        </row>
        <row r="63398">
          <cell r="A63398">
            <v>212633</v>
          </cell>
          <cell r="B63398" t="str">
            <v>G710316000012012</v>
          </cell>
          <cell r="C63398" t="str">
            <v xml:space="preserve">G NXA40N36-PF3-DC220（RF）                        </v>
          </cell>
          <cell r="D63398" t="str">
            <v>NXA40N36-PF3-DC220TP</v>
          </cell>
          <cell r="E63398" t="str">
            <v>N</v>
          </cell>
          <cell r="F63398" t="str">
            <v>6941339573459</v>
          </cell>
          <cell r="G63398" t="str">
            <v>16941339573456</v>
          </cell>
          <cell r="H63398" t="str">
            <v>36941339573450</v>
          </cell>
          <cell r="I63398" t="str">
            <v>配二</v>
          </cell>
          <cell r="J63398">
            <v>1</v>
          </cell>
          <cell r="K63398">
            <v>1</v>
          </cell>
          <cell r="L63398">
            <v>1</v>
          </cell>
          <cell r="M63398">
            <v>650</v>
          </cell>
          <cell r="N63398">
            <v>410</v>
          </cell>
          <cell r="O63398">
            <v>600</v>
          </cell>
          <cell r="P63398">
            <v>0.15989999999999999</v>
          </cell>
          <cell r="Q63398">
            <v>65</v>
          </cell>
          <cell r="R63398">
            <v>56</v>
          </cell>
        </row>
        <row r="63399">
          <cell r="A63399">
            <v>212634</v>
          </cell>
          <cell r="B63399" t="str">
            <v>G710316000012013</v>
          </cell>
          <cell r="C63399" t="str">
            <v xml:space="preserve">G NXA40N36-PF3-DC220M（RF）                       </v>
          </cell>
          <cell r="D63399" t="str">
            <v>NXA40N36-PF3-DC220MTP</v>
          </cell>
          <cell r="E63399" t="str">
            <v>N</v>
          </cell>
          <cell r="F63399" t="str">
            <v>6941339573466</v>
          </cell>
          <cell r="G63399" t="str">
            <v>16941339573463</v>
          </cell>
          <cell r="H63399" t="str">
            <v>36941339573467</v>
          </cell>
          <cell r="I63399" t="str">
            <v>配二</v>
          </cell>
          <cell r="J63399">
            <v>1</v>
          </cell>
          <cell r="K63399">
            <v>1</v>
          </cell>
          <cell r="L63399">
            <v>1</v>
          </cell>
          <cell r="M63399">
            <v>650</v>
          </cell>
          <cell r="N63399">
            <v>410</v>
          </cell>
          <cell r="O63399">
            <v>600</v>
          </cell>
          <cell r="P63399">
            <v>0.15989999999999999</v>
          </cell>
          <cell r="Q63399">
            <v>61.5</v>
          </cell>
          <cell r="R63399">
            <v>52.5</v>
          </cell>
        </row>
        <row r="63400">
          <cell r="A63400">
            <v>212635</v>
          </cell>
          <cell r="B63400" t="str">
            <v>G710316000012014</v>
          </cell>
          <cell r="C63400" t="str">
            <v xml:space="preserve">G NXA40N36-PF4-AC220/230/240(RF)                  </v>
          </cell>
          <cell r="D63400" t="str">
            <v>NXA40N36-PF4-AC220/230/240TP</v>
          </cell>
          <cell r="E63400" t="str">
            <v>N</v>
          </cell>
          <cell r="F63400" t="str">
            <v>6941498968233</v>
          </cell>
          <cell r="G63400" t="str">
            <v>16941498968230</v>
          </cell>
          <cell r="H63400" t="str">
            <v>36941498968234</v>
          </cell>
          <cell r="I63400" t="str">
            <v>配二</v>
          </cell>
          <cell r="J63400">
            <v>1</v>
          </cell>
          <cell r="K63400">
            <v>1</v>
          </cell>
          <cell r="L63400">
            <v>1</v>
          </cell>
          <cell r="M63400">
            <v>800</v>
          </cell>
          <cell r="N63400">
            <v>420</v>
          </cell>
          <cell r="O63400">
            <v>600</v>
          </cell>
          <cell r="P63400">
            <v>0.2016</v>
          </cell>
          <cell r="Q63400">
            <v>82</v>
          </cell>
          <cell r="R63400">
            <v>71</v>
          </cell>
        </row>
        <row r="63401">
          <cell r="A63401">
            <v>212636</v>
          </cell>
          <cell r="B63401" t="str">
            <v>G710316000012015</v>
          </cell>
          <cell r="C63401" t="str">
            <v xml:space="preserve">G NXA40N36-PF4-AC220/230/240M(RF)                 </v>
          </cell>
          <cell r="D63401" t="str">
            <v>NXA40N36-PF4-AC220/230/240MTP</v>
          </cell>
          <cell r="E63401" t="str">
            <v>N</v>
          </cell>
          <cell r="F63401" t="str">
            <v>6941498968240</v>
          </cell>
          <cell r="G63401" t="str">
            <v>16941498968247</v>
          </cell>
          <cell r="H63401" t="str">
            <v>36941498968241</v>
          </cell>
          <cell r="I63401" t="str">
            <v>配二</v>
          </cell>
          <cell r="J63401">
            <v>1</v>
          </cell>
          <cell r="K63401">
            <v>1</v>
          </cell>
          <cell r="L63401">
            <v>1</v>
          </cell>
          <cell r="M63401">
            <v>800</v>
          </cell>
          <cell r="N63401">
            <v>420</v>
          </cell>
          <cell r="O63401">
            <v>600</v>
          </cell>
          <cell r="P63401">
            <v>0.2016</v>
          </cell>
          <cell r="Q63401">
            <v>78.5</v>
          </cell>
          <cell r="R63401">
            <v>67.5</v>
          </cell>
        </row>
        <row r="63402">
          <cell r="A63402">
            <v>212637</v>
          </cell>
          <cell r="B63402" t="str">
            <v>G710316000012016</v>
          </cell>
          <cell r="C63402" t="str">
            <v xml:space="preserve">G NXA40N36-PF4-AC380/400/415(RF)                  </v>
          </cell>
          <cell r="D63402" t="str">
            <v>NXA40N36-PF4-AC380/400/415TP</v>
          </cell>
          <cell r="E63402" t="str">
            <v>N</v>
          </cell>
          <cell r="F63402" t="str">
            <v>6941498968257</v>
          </cell>
          <cell r="G63402" t="str">
            <v>16941498968254</v>
          </cell>
          <cell r="H63402" t="str">
            <v>36941498968258</v>
          </cell>
          <cell r="I63402" t="str">
            <v>配二</v>
          </cell>
          <cell r="J63402">
            <v>1</v>
          </cell>
          <cell r="K63402">
            <v>1</v>
          </cell>
          <cell r="L63402">
            <v>1</v>
          </cell>
          <cell r="M63402">
            <v>800</v>
          </cell>
          <cell r="N63402">
            <v>420</v>
          </cell>
          <cell r="O63402">
            <v>600</v>
          </cell>
          <cell r="P63402">
            <v>0.2016</v>
          </cell>
          <cell r="Q63402">
            <v>82</v>
          </cell>
          <cell r="R63402">
            <v>71</v>
          </cell>
        </row>
        <row r="63403">
          <cell r="A63403">
            <v>212638</v>
          </cell>
          <cell r="B63403" t="str">
            <v>G710316000012017</v>
          </cell>
          <cell r="C63403" t="str">
            <v xml:space="preserve">G NXA40N36-PF4-AC380/400/415M(RF)                 </v>
          </cell>
          <cell r="D63403" t="str">
            <v>NXA40N36-PF4-AC380/400/415MTP</v>
          </cell>
          <cell r="E63403" t="str">
            <v>N</v>
          </cell>
          <cell r="F63403" t="str">
            <v>6941498968264</v>
          </cell>
          <cell r="G63403" t="str">
            <v>16941498968261</v>
          </cell>
          <cell r="H63403" t="str">
            <v>36941498968265</v>
          </cell>
          <cell r="I63403" t="str">
            <v>配二</v>
          </cell>
          <cell r="J63403">
            <v>1</v>
          </cell>
          <cell r="K63403">
            <v>1</v>
          </cell>
          <cell r="L63403">
            <v>1</v>
          </cell>
          <cell r="M63403">
            <v>800</v>
          </cell>
          <cell r="N63403">
            <v>420</v>
          </cell>
          <cell r="O63403">
            <v>600</v>
          </cell>
          <cell r="P63403">
            <v>0.2016</v>
          </cell>
          <cell r="Q63403">
            <v>78.5</v>
          </cell>
          <cell r="R63403">
            <v>67.5</v>
          </cell>
        </row>
        <row r="63404">
          <cell r="A63404">
            <v>212639</v>
          </cell>
          <cell r="B63404" t="str">
            <v>G710316000012018</v>
          </cell>
          <cell r="C63404" t="str">
            <v xml:space="preserve">G NXA40N36-PF4-DC110（RF）                        </v>
          </cell>
          <cell r="D63404" t="str">
            <v>NXA40N36-PF4-DC110TP</v>
          </cell>
          <cell r="E63404" t="str">
            <v>N</v>
          </cell>
          <cell r="F63404" t="str">
            <v>6941339573473</v>
          </cell>
          <cell r="G63404" t="str">
            <v>16941339573470</v>
          </cell>
          <cell r="H63404" t="str">
            <v>36941339573474</v>
          </cell>
          <cell r="I63404" t="str">
            <v>配二</v>
          </cell>
          <cell r="J63404">
            <v>1</v>
          </cell>
          <cell r="K63404">
            <v>1</v>
          </cell>
          <cell r="L63404">
            <v>1</v>
          </cell>
          <cell r="M63404">
            <v>800</v>
          </cell>
          <cell r="N63404">
            <v>420</v>
          </cell>
          <cell r="O63404">
            <v>600</v>
          </cell>
          <cell r="P63404">
            <v>0.2016</v>
          </cell>
          <cell r="Q63404">
            <v>82</v>
          </cell>
          <cell r="R63404">
            <v>71</v>
          </cell>
        </row>
        <row r="63405">
          <cell r="A63405">
            <v>212640</v>
          </cell>
          <cell r="B63405" t="str">
            <v>G710316000012019</v>
          </cell>
          <cell r="C63405" t="str">
            <v xml:space="preserve">G NXA40N36-PF4-DC110M（RF）                       </v>
          </cell>
          <cell r="D63405" t="str">
            <v>NXA40N36-PF4-DC110MTP</v>
          </cell>
          <cell r="E63405" t="str">
            <v>N</v>
          </cell>
          <cell r="F63405" t="str">
            <v>6941339573480</v>
          </cell>
          <cell r="G63405" t="str">
            <v>16941339573487</v>
          </cell>
          <cell r="H63405" t="str">
            <v>36941339573481</v>
          </cell>
          <cell r="I63405" t="str">
            <v>配二</v>
          </cell>
          <cell r="J63405">
            <v>1</v>
          </cell>
          <cell r="K63405">
            <v>1</v>
          </cell>
          <cell r="L63405">
            <v>1</v>
          </cell>
          <cell r="M63405">
            <v>800</v>
          </cell>
          <cell r="N63405">
            <v>420</v>
          </cell>
          <cell r="O63405">
            <v>600</v>
          </cell>
          <cell r="P63405">
            <v>0.2016</v>
          </cell>
          <cell r="Q63405">
            <v>78.5</v>
          </cell>
          <cell r="R63405">
            <v>67.5</v>
          </cell>
        </row>
        <row r="63406">
          <cell r="A63406">
            <v>212641</v>
          </cell>
          <cell r="B63406" t="str">
            <v>G710316000012020</v>
          </cell>
          <cell r="C63406" t="str">
            <v xml:space="preserve">G NXA40N36-PF4-DC220（RF）                        </v>
          </cell>
          <cell r="D63406" t="str">
            <v>NXA40N36-PF4-DC220TP</v>
          </cell>
          <cell r="E63406" t="str">
            <v>N</v>
          </cell>
          <cell r="F63406" t="str">
            <v>6941339573497</v>
          </cell>
          <cell r="G63406" t="str">
            <v>16941339573494</v>
          </cell>
          <cell r="H63406" t="str">
            <v>36941339573498</v>
          </cell>
          <cell r="I63406" t="str">
            <v>配二</v>
          </cell>
          <cell r="J63406">
            <v>1</v>
          </cell>
          <cell r="K63406">
            <v>1</v>
          </cell>
          <cell r="L63406">
            <v>1</v>
          </cell>
          <cell r="M63406">
            <v>800</v>
          </cell>
          <cell r="N63406">
            <v>420</v>
          </cell>
          <cell r="O63406">
            <v>600</v>
          </cell>
          <cell r="P63406">
            <v>0.2016</v>
          </cell>
          <cell r="Q63406">
            <v>82</v>
          </cell>
          <cell r="R63406">
            <v>71</v>
          </cell>
        </row>
        <row r="63407">
          <cell r="A63407">
            <v>212642</v>
          </cell>
          <cell r="B63407" t="str">
            <v>G710316000012021</v>
          </cell>
          <cell r="C63407" t="str">
            <v xml:space="preserve">G NXA40N36-PF4-DC220M（RF）                       </v>
          </cell>
          <cell r="D63407" t="str">
            <v>NXA40N36-PF4-DC220MTP</v>
          </cell>
          <cell r="E63407" t="str">
            <v>N</v>
          </cell>
          <cell r="F63407" t="str">
            <v>6941339573503</v>
          </cell>
          <cell r="G63407" t="str">
            <v>16941339573500</v>
          </cell>
          <cell r="H63407" t="str">
            <v>36941339573504</v>
          </cell>
          <cell r="I63407" t="str">
            <v>配二</v>
          </cell>
          <cell r="J63407">
            <v>1</v>
          </cell>
          <cell r="K63407">
            <v>1</v>
          </cell>
          <cell r="L63407">
            <v>1</v>
          </cell>
          <cell r="M63407">
            <v>800</v>
          </cell>
          <cell r="N63407">
            <v>420</v>
          </cell>
          <cell r="O63407">
            <v>600</v>
          </cell>
          <cell r="P63407">
            <v>0.2016</v>
          </cell>
          <cell r="Q63407">
            <v>78.5</v>
          </cell>
          <cell r="R63407">
            <v>67.5</v>
          </cell>
        </row>
        <row r="63408">
          <cell r="A63408">
            <v>212643</v>
          </cell>
          <cell r="B63408" t="str">
            <v>G710316000012022</v>
          </cell>
          <cell r="C63408" t="str">
            <v xml:space="preserve">G NXA40N36-HD3-AC220/230/240(RF)                  </v>
          </cell>
          <cell r="D63408" t="str">
            <v>NXA40N36-HD3-AC220/230/240TP</v>
          </cell>
          <cell r="E63408" t="str">
            <v>N</v>
          </cell>
          <cell r="F63408" t="str">
            <v>6941498968271</v>
          </cell>
          <cell r="G63408" t="str">
            <v>16941498968278</v>
          </cell>
          <cell r="H63408" t="str">
            <v>36941498968272</v>
          </cell>
          <cell r="I63408" t="str">
            <v>配二</v>
          </cell>
          <cell r="J63408">
            <v>1</v>
          </cell>
          <cell r="K63408">
            <v>1</v>
          </cell>
          <cell r="L63408">
            <v>1</v>
          </cell>
          <cell r="M63408">
            <v>690</v>
          </cell>
          <cell r="N63408">
            <v>525</v>
          </cell>
          <cell r="O63408">
            <v>650</v>
          </cell>
          <cell r="P63408">
            <v>0.23546249999999999</v>
          </cell>
          <cell r="Q63408">
            <v>118</v>
          </cell>
          <cell r="R63408">
            <v>103</v>
          </cell>
        </row>
        <row r="63409">
          <cell r="A63409">
            <v>212644</v>
          </cell>
          <cell r="B63409" t="str">
            <v>G710316000012023</v>
          </cell>
          <cell r="C63409" t="str">
            <v xml:space="preserve">G NXA40N36-HD3-AC220/230/240M(RF)                 </v>
          </cell>
          <cell r="D63409" t="str">
            <v>NXA40N36-HD3-AC220/230/240MTP</v>
          </cell>
          <cell r="E63409" t="str">
            <v>N</v>
          </cell>
          <cell r="F63409" t="str">
            <v>6941498968288</v>
          </cell>
          <cell r="G63409" t="str">
            <v>16941498968285</v>
          </cell>
          <cell r="H63409" t="str">
            <v>36941498968289</v>
          </cell>
          <cell r="I63409" t="str">
            <v>配二</v>
          </cell>
          <cell r="J63409">
            <v>1</v>
          </cell>
          <cell r="K63409">
            <v>1</v>
          </cell>
          <cell r="L63409">
            <v>1</v>
          </cell>
          <cell r="M63409">
            <v>690</v>
          </cell>
          <cell r="N63409">
            <v>525</v>
          </cell>
          <cell r="O63409">
            <v>650</v>
          </cell>
          <cell r="P63409">
            <v>0.23546249999999999</v>
          </cell>
          <cell r="Q63409">
            <v>114.5</v>
          </cell>
          <cell r="R63409">
            <v>99.5</v>
          </cell>
        </row>
        <row r="63410">
          <cell r="A63410">
            <v>212645</v>
          </cell>
          <cell r="B63410" t="str">
            <v>G710316000012024</v>
          </cell>
          <cell r="C63410" t="str">
            <v xml:space="preserve">G NXA40N36-HD3-AC380/400/415(RF)                  </v>
          </cell>
          <cell r="D63410" t="str">
            <v>NXA40N36-HD3-AC380/400/415TP</v>
          </cell>
          <cell r="E63410" t="str">
            <v>N</v>
          </cell>
          <cell r="F63410" t="str">
            <v>6941498968295</v>
          </cell>
          <cell r="G63410" t="str">
            <v>16941498968292</v>
          </cell>
          <cell r="H63410" t="str">
            <v>36941498968296</v>
          </cell>
          <cell r="I63410" t="str">
            <v>配二</v>
          </cell>
          <cell r="J63410">
            <v>1</v>
          </cell>
          <cell r="K63410">
            <v>1</v>
          </cell>
          <cell r="L63410">
            <v>1</v>
          </cell>
          <cell r="M63410">
            <v>690</v>
          </cell>
          <cell r="N63410">
            <v>525</v>
          </cell>
          <cell r="O63410">
            <v>650</v>
          </cell>
          <cell r="P63410">
            <v>0.23546249999999999</v>
          </cell>
          <cell r="Q63410">
            <v>118</v>
          </cell>
          <cell r="R63410">
            <v>103</v>
          </cell>
        </row>
        <row r="63411">
          <cell r="A63411">
            <v>212646</v>
          </cell>
          <cell r="B63411" t="str">
            <v>G710316000012025</v>
          </cell>
          <cell r="C63411" t="str">
            <v xml:space="preserve">G NXA40N36-HD3-AC380/400/415M(RF)                 </v>
          </cell>
          <cell r="D63411" t="str">
            <v>NXA40N36-HD3-AC380/400/415MTP</v>
          </cell>
          <cell r="E63411" t="str">
            <v>N</v>
          </cell>
          <cell r="F63411" t="str">
            <v>6941498968301</v>
          </cell>
          <cell r="G63411" t="str">
            <v>16941498968308</v>
          </cell>
          <cell r="H63411" t="str">
            <v>36941498968302</v>
          </cell>
          <cell r="I63411" t="str">
            <v>配二</v>
          </cell>
          <cell r="J63411">
            <v>1</v>
          </cell>
          <cell r="K63411">
            <v>1</v>
          </cell>
          <cell r="L63411">
            <v>1</v>
          </cell>
          <cell r="M63411">
            <v>690</v>
          </cell>
          <cell r="N63411">
            <v>525</v>
          </cell>
          <cell r="O63411">
            <v>650</v>
          </cell>
          <cell r="P63411">
            <v>0.23546249999999999</v>
          </cell>
          <cell r="Q63411">
            <v>114.5</v>
          </cell>
          <cell r="R63411">
            <v>99.5</v>
          </cell>
        </row>
        <row r="63412">
          <cell r="A63412">
            <v>212647</v>
          </cell>
          <cell r="B63412" t="str">
            <v>G710316000012026</v>
          </cell>
          <cell r="C63412" t="str">
            <v xml:space="preserve">G NXA40N36-HD3-DC110（RF）                        </v>
          </cell>
          <cell r="D63412" t="str">
            <v>NXA40N36-HD3-DC110TP</v>
          </cell>
          <cell r="E63412" t="str">
            <v>N</v>
          </cell>
          <cell r="F63412" t="str">
            <v>6941339573510</v>
          </cell>
          <cell r="G63412" t="str">
            <v>16941339573517</v>
          </cell>
          <cell r="H63412" t="str">
            <v>36941339573511</v>
          </cell>
          <cell r="I63412" t="str">
            <v>配二</v>
          </cell>
          <cell r="J63412">
            <v>1</v>
          </cell>
          <cell r="K63412">
            <v>1</v>
          </cell>
          <cell r="L63412">
            <v>1</v>
          </cell>
          <cell r="M63412">
            <v>690</v>
          </cell>
          <cell r="N63412">
            <v>525</v>
          </cell>
          <cell r="O63412">
            <v>650</v>
          </cell>
          <cell r="P63412">
            <v>0.23546249999999999</v>
          </cell>
          <cell r="Q63412">
            <v>118</v>
          </cell>
          <cell r="R63412">
            <v>103</v>
          </cell>
        </row>
        <row r="63413">
          <cell r="A63413">
            <v>212648</v>
          </cell>
          <cell r="B63413" t="str">
            <v>G710316000012027</v>
          </cell>
          <cell r="C63413" t="str">
            <v xml:space="preserve">G NXA40N36-HD3-DC110M（RF）                       </v>
          </cell>
          <cell r="D63413" t="str">
            <v>NXA40N36-HD3-DC110MTP</v>
          </cell>
          <cell r="E63413" t="str">
            <v>N</v>
          </cell>
          <cell r="F63413" t="str">
            <v>6941339573527</v>
          </cell>
          <cell r="G63413" t="str">
            <v>16941339573524</v>
          </cell>
          <cell r="H63413" t="str">
            <v>36941339573528</v>
          </cell>
          <cell r="I63413" t="str">
            <v>配二</v>
          </cell>
          <cell r="J63413">
            <v>1</v>
          </cell>
          <cell r="K63413">
            <v>1</v>
          </cell>
          <cell r="L63413">
            <v>1</v>
          </cell>
          <cell r="M63413">
            <v>690</v>
          </cell>
          <cell r="N63413">
            <v>525</v>
          </cell>
          <cell r="O63413">
            <v>650</v>
          </cell>
          <cell r="P63413">
            <v>0.23546249999999999</v>
          </cell>
          <cell r="Q63413">
            <v>114.5</v>
          </cell>
          <cell r="R63413">
            <v>99.5</v>
          </cell>
        </row>
        <row r="63414">
          <cell r="A63414">
            <v>212649</v>
          </cell>
          <cell r="B63414" t="str">
            <v>G710316000012028</v>
          </cell>
          <cell r="C63414" t="str">
            <v xml:space="preserve">G NXA40N36-HD3-DC220（RF）                        </v>
          </cell>
          <cell r="D63414" t="str">
            <v>NXA40N36-HD3-DC220TP</v>
          </cell>
          <cell r="E63414" t="str">
            <v>N</v>
          </cell>
          <cell r="F63414" t="str">
            <v>6941339573534</v>
          </cell>
          <cell r="G63414" t="str">
            <v>16941339573531</v>
          </cell>
          <cell r="H63414" t="str">
            <v>36941339573535</v>
          </cell>
          <cell r="I63414" t="str">
            <v>配二</v>
          </cell>
          <cell r="J63414">
            <v>1</v>
          </cell>
          <cell r="K63414">
            <v>1</v>
          </cell>
          <cell r="L63414">
            <v>1</v>
          </cell>
          <cell r="M63414">
            <v>690</v>
          </cell>
          <cell r="N63414">
            <v>525</v>
          </cell>
          <cell r="O63414">
            <v>650</v>
          </cell>
          <cell r="P63414">
            <v>0.23546249999999999</v>
          </cell>
          <cell r="Q63414">
            <v>118</v>
          </cell>
          <cell r="R63414">
            <v>103</v>
          </cell>
        </row>
        <row r="63415">
          <cell r="A63415">
            <v>212650</v>
          </cell>
          <cell r="B63415" t="str">
            <v>G710316000012029</v>
          </cell>
          <cell r="C63415" t="str">
            <v xml:space="preserve">G NXA40N36-HD3-DC220M（RF）                       </v>
          </cell>
          <cell r="D63415" t="str">
            <v>NXA40N36-HD3-DC220MTP</v>
          </cell>
          <cell r="E63415" t="str">
            <v>N</v>
          </cell>
          <cell r="F63415" t="str">
            <v>6941339573541</v>
          </cell>
          <cell r="G63415" t="str">
            <v>16941339573548</v>
          </cell>
          <cell r="H63415" t="str">
            <v>36941339573542</v>
          </cell>
          <cell r="I63415" t="str">
            <v>配二</v>
          </cell>
          <cell r="J63415">
            <v>1</v>
          </cell>
          <cell r="K63415">
            <v>1</v>
          </cell>
          <cell r="L63415">
            <v>1</v>
          </cell>
          <cell r="M63415">
            <v>690</v>
          </cell>
          <cell r="N63415">
            <v>525</v>
          </cell>
          <cell r="O63415">
            <v>650</v>
          </cell>
          <cell r="P63415">
            <v>0.23546249999999999</v>
          </cell>
          <cell r="Q63415">
            <v>114.5</v>
          </cell>
          <cell r="R63415">
            <v>99.5</v>
          </cell>
        </row>
        <row r="63416">
          <cell r="A63416">
            <v>212651</v>
          </cell>
          <cell r="B63416" t="str">
            <v>G710316000012030</v>
          </cell>
          <cell r="C63416" t="str">
            <v xml:space="preserve">G NXA40N36-HD4-AC220/230/240(RF)                  </v>
          </cell>
          <cell r="D63416" t="str">
            <v>NXA40N36-HD4-AC220/230/240TP</v>
          </cell>
          <cell r="E63416" t="str">
            <v>N</v>
          </cell>
          <cell r="F63416" t="str">
            <v>6941498968318</v>
          </cell>
          <cell r="G63416" t="str">
            <v>16941498968315</v>
          </cell>
          <cell r="H63416" t="str">
            <v>36941498968319</v>
          </cell>
          <cell r="I63416" t="str">
            <v>配二</v>
          </cell>
          <cell r="J63416">
            <v>1</v>
          </cell>
          <cell r="K63416">
            <v>1</v>
          </cell>
          <cell r="L63416">
            <v>1</v>
          </cell>
          <cell r="M63416">
            <v>840</v>
          </cell>
          <cell r="N63416">
            <v>525</v>
          </cell>
          <cell r="O63416">
            <v>650</v>
          </cell>
          <cell r="P63416">
            <v>0.28665000000000002</v>
          </cell>
          <cell r="Q63416">
            <v>146</v>
          </cell>
          <cell r="R63416">
            <v>127</v>
          </cell>
        </row>
        <row r="63417">
          <cell r="A63417">
            <v>212652</v>
          </cell>
          <cell r="B63417" t="str">
            <v>G710316000012031</v>
          </cell>
          <cell r="C63417" t="str">
            <v xml:space="preserve">G NXA40N36-HD4-AC220/230/240M(RF)                 </v>
          </cell>
          <cell r="D63417" t="str">
            <v>NXA40N36-HD4-AC220/230/240MTP</v>
          </cell>
          <cell r="E63417" t="str">
            <v>N</v>
          </cell>
          <cell r="F63417" t="str">
            <v>6941498968325</v>
          </cell>
          <cell r="G63417" t="str">
            <v>16941498968322</v>
          </cell>
          <cell r="H63417" t="str">
            <v>36941498968326</v>
          </cell>
          <cell r="I63417" t="str">
            <v>配二</v>
          </cell>
          <cell r="J63417">
            <v>1</v>
          </cell>
          <cell r="K63417">
            <v>1</v>
          </cell>
          <cell r="L63417">
            <v>1</v>
          </cell>
          <cell r="M63417">
            <v>840</v>
          </cell>
          <cell r="N63417">
            <v>525</v>
          </cell>
          <cell r="O63417">
            <v>650</v>
          </cell>
          <cell r="P63417">
            <v>0.28665000000000002</v>
          </cell>
          <cell r="Q63417">
            <v>142.5</v>
          </cell>
          <cell r="R63417">
            <v>123.5</v>
          </cell>
        </row>
        <row r="63418">
          <cell r="A63418">
            <v>212653</v>
          </cell>
          <cell r="B63418" t="str">
            <v>G710316000012032</v>
          </cell>
          <cell r="C63418" t="str">
            <v xml:space="preserve">G NXA40N36-HD4-AC380/400/415(RF)                  </v>
          </cell>
          <cell r="D63418" t="str">
            <v>NXA40N36-HD4-AC380/400/415TP</v>
          </cell>
          <cell r="E63418" t="str">
            <v>N</v>
          </cell>
          <cell r="F63418" t="str">
            <v>6941498968332</v>
          </cell>
          <cell r="G63418" t="str">
            <v>16941498968339</v>
          </cell>
          <cell r="H63418" t="str">
            <v>36941498968333</v>
          </cell>
          <cell r="I63418" t="str">
            <v>配二</v>
          </cell>
          <cell r="J63418">
            <v>1</v>
          </cell>
          <cell r="K63418">
            <v>1</v>
          </cell>
          <cell r="L63418">
            <v>1</v>
          </cell>
          <cell r="M63418">
            <v>840</v>
          </cell>
          <cell r="N63418">
            <v>525</v>
          </cell>
          <cell r="O63418">
            <v>650</v>
          </cell>
          <cell r="P63418">
            <v>0.28665000000000002</v>
          </cell>
          <cell r="Q63418">
            <v>146</v>
          </cell>
          <cell r="R63418">
            <v>127</v>
          </cell>
        </row>
        <row r="63419">
          <cell r="A63419">
            <v>212654</v>
          </cell>
          <cell r="B63419" t="str">
            <v>G710316000012033</v>
          </cell>
          <cell r="C63419" t="str">
            <v xml:space="preserve">G NXA40N36-HD4-AC380/400/415M(RF)                 </v>
          </cell>
          <cell r="D63419" t="str">
            <v>NXA40N36-HD4-AC380/400/415MTP</v>
          </cell>
          <cell r="E63419" t="str">
            <v>N</v>
          </cell>
          <cell r="F63419" t="str">
            <v>6941498968349</v>
          </cell>
          <cell r="G63419" t="str">
            <v>16941498968346</v>
          </cell>
          <cell r="H63419" t="str">
            <v>36941498968340</v>
          </cell>
          <cell r="I63419" t="str">
            <v>配二</v>
          </cell>
          <cell r="J63419">
            <v>1</v>
          </cell>
          <cell r="K63419">
            <v>1</v>
          </cell>
          <cell r="L63419">
            <v>1</v>
          </cell>
          <cell r="M63419">
            <v>840</v>
          </cell>
          <cell r="N63419">
            <v>525</v>
          </cell>
          <cell r="O63419">
            <v>650</v>
          </cell>
          <cell r="P63419">
            <v>0.28665000000000002</v>
          </cell>
          <cell r="Q63419">
            <v>142.5</v>
          </cell>
          <cell r="R63419">
            <v>123.5</v>
          </cell>
        </row>
        <row r="63420">
          <cell r="A63420">
            <v>212655</v>
          </cell>
          <cell r="B63420" t="str">
            <v>G710316000012034</v>
          </cell>
          <cell r="C63420" t="str">
            <v xml:space="preserve">G NXA40N36-HD4-DC110（RF）                        </v>
          </cell>
          <cell r="D63420" t="str">
            <v>NXA40N36-HD4-DC110TP</v>
          </cell>
          <cell r="E63420" t="str">
            <v>N</v>
          </cell>
          <cell r="F63420" t="str">
            <v>6941339573558</v>
          </cell>
          <cell r="G63420" t="str">
            <v>16941339573555</v>
          </cell>
          <cell r="H63420" t="str">
            <v>36941339573559</v>
          </cell>
          <cell r="I63420" t="str">
            <v>配二</v>
          </cell>
          <cell r="J63420">
            <v>1</v>
          </cell>
          <cell r="K63420">
            <v>1</v>
          </cell>
          <cell r="L63420">
            <v>1</v>
          </cell>
          <cell r="M63420">
            <v>840</v>
          </cell>
          <cell r="N63420">
            <v>525</v>
          </cell>
          <cell r="O63420">
            <v>650</v>
          </cell>
          <cell r="P63420">
            <v>0.28665000000000002</v>
          </cell>
          <cell r="Q63420">
            <v>146</v>
          </cell>
          <cell r="R63420">
            <v>127</v>
          </cell>
        </row>
        <row r="63421">
          <cell r="A63421">
            <v>212656</v>
          </cell>
          <cell r="B63421" t="str">
            <v>G710316000012035</v>
          </cell>
          <cell r="C63421" t="str">
            <v xml:space="preserve">G NXA40N36-HD4-DC110M（RF）                       </v>
          </cell>
          <cell r="D63421" t="str">
            <v>NXA40N36-HD4-DC110MTP</v>
          </cell>
          <cell r="E63421" t="str">
            <v>N</v>
          </cell>
          <cell r="F63421" t="str">
            <v>6941339573565</v>
          </cell>
          <cell r="G63421" t="str">
            <v>16941339573562</v>
          </cell>
          <cell r="H63421" t="str">
            <v>36941339573566</v>
          </cell>
          <cell r="I63421" t="str">
            <v>配二</v>
          </cell>
          <cell r="J63421">
            <v>1</v>
          </cell>
          <cell r="K63421">
            <v>1</v>
          </cell>
          <cell r="L63421">
            <v>1</v>
          </cell>
          <cell r="M63421">
            <v>840</v>
          </cell>
          <cell r="N63421">
            <v>525</v>
          </cell>
          <cell r="O63421">
            <v>650</v>
          </cell>
          <cell r="P63421">
            <v>0.28665000000000002</v>
          </cell>
          <cell r="Q63421">
            <v>142.5</v>
          </cell>
          <cell r="R63421">
            <v>123.5</v>
          </cell>
        </row>
        <row r="63422">
          <cell r="A63422">
            <v>212657</v>
          </cell>
          <cell r="B63422" t="str">
            <v>G710316000012036</v>
          </cell>
          <cell r="C63422" t="str">
            <v xml:space="preserve">G NXA40N36-HD4-DC220（RF）                        </v>
          </cell>
          <cell r="D63422" t="str">
            <v>NXA40N36-HD4-DC220TP</v>
          </cell>
          <cell r="E63422" t="str">
            <v>N</v>
          </cell>
          <cell r="F63422" t="str">
            <v>6941339573572</v>
          </cell>
          <cell r="G63422" t="str">
            <v>16941339573579</v>
          </cell>
          <cell r="H63422" t="str">
            <v>36941339573573</v>
          </cell>
          <cell r="I63422" t="str">
            <v>配二</v>
          </cell>
          <cell r="J63422">
            <v>1</v>
          </cell>
          <cell r="K63422">
            <v>1</v>
          </cell>
          <cell r="L63422">
            <v>1</v>
          </cell>
          <cell r="M63422">
            <v>840</v>
          </cell>
          <cell r="N63422">
            <v>525</v>
          </cell>
          <cell r="O63422">
            <v>650</v>
          </cell>
          <cell r="P63422">
            <v>0.28665000000000002</v>
          </cell>
          <cell r="Q63422">
            <v>146</v>
          </cell>
          <cell r="R63422">
            <v>127</v>
          </cell>
        </row>
        <row r="63423">
          <cell r="A63423">
            <v>212658</v>
          </cell>
          <cell r="B63423" t="str">
            <v>G710316000012037</v>
          </cell>
          <cell r="C63423" t="str">
            <v xml:space="preserve">G NXA40N36-HD4-DC220M（RF）                       </v>
          </cell>
          <cell r="D63423" t="str">
            <v>NXA40N36-HD4-DC220MTP</v>
          </cell>
          <cell r="E63423" t="str">
            <v>N</v>
          </cell>
          <cell r="F63423" t="str">
            <v>6941339573589</v>
          </cell>
          <cell r="G63423" t="str">
            <v>16941339573586</v>
          </cell>
          <cell r="H63423" t="str">
            <v>36941339573580</v>
          </cell>
          <cell r="I63423" t="str">
            <v>配二</v>
          </cell>
          <cell r="J63423">
            <v>1</v>
          </cell>
          <cell r="K63423">
            <v>1</v>
          </cell>
          <cell r="L63423">
            <v>1</v>
          </cell>
          <cell r="M63423">
            <v>840</v>
          </cell>
          <cell r="N63423">
            <v>525</v>
          </cell>
          <cell r="O63423">
            <v>650</v>
          </cell>
          <cell r="P63423">
            <v>0.28665000000000002</v>
          </cell>
          <cell r="Q63423">
            <v>142.5</v>
          </cell>
          <cell r="R63423">
            <v>123.5</v>
          </cell>
        </row>
        <row r="63424">
          <cell r="A63424">
            <v>212659</v>
          </cell>
          <cell r="B63424" t="str">
            <v>G710316000012038</v>
          </cell>
          <cell r="C63424" t="str">
            <v xml:space="preserve">G NXA40N36-HF3-AC220/230/240(RF)                  </v>
          </cell>
          <cell r="D63424" t="str">
            <v>NXA40N36-HF3-AC220/230/240TP</v>
          </cell>
          <cell r="E63424" t="str">
            <v>N</v>
          </cell>
          <cell r="F63424" t="str">
            <v>6941498968356</v>
          </cell>
          <cell r="G63424" t="str">
            <v>16941498968353</v>
          </cell>
          <cell r="H63424" t="str">
            <v>36941498968357</v>
          </cell>
          <cell r="I63424" t="str">
            <v>配二</v>
          </cell>
          <cell r="J63424">
            <v>1</v>
          </cell>
          <cell r="K63424">
            <v>1</v>
          </cell>
          <cell r="L63424">
            <v>1</v>
          </cell>
          <cell r="M63424">
            <v>650</v>
          </cell>
          <cell r="N63424">
            <v>410</v>
          </cell>
          <cell r="O63424">
            <v>600</v>
          </cell>
          <cell r="P63424">
            <v>0.15989999999999999</v>
          </cell>
          <cell r="Q63424">
            <v>65</v>
          </cell>
          <cell r="R63424">
            <v>56</v>
          </cell>
        </row>
        <row r="63425">
          <cell r="A63425">
            <v>212660</v>
          </cell>
          <cell r="B63425" t="str">
            <v>G710316000012039</v>
          </cell>
          <cell r="C63425" t="str">
            <v xml:space="preserve">G NXA40N36-HF3-AC220/230/240M(RF)                 </v>
          </cell>
          <cell r="D63425" t="str">
            <v>NXA40N36-HF3-AC220/230/240MTP</v>
          </cell>
          <cell r="E63425" t="str">
            <v>N</v>
          </cell>
          <cell r="F63425" t="str">
            <v>6941498968363</v>
          </cell>
          <cell r="G63425" t="str">
            <v>16941498968360</v>
          </cell>
          <cell r="H63425" t="str">
            <v>36941498968364</v>
          </cell>
          <cell r="I63425" t="str">
            <v>配二</v>
          </cell>
          <cell r="J63425">
            <v>1</v>
          </cell>
          <cell r="K63425">
            <v>1</v>
          </cell>
          <cell r="L63425">
            <v>1</v>
          </cell>
          <cell r="M63425">
            <v>650</v>
          </cell>
          <cell r="N63425">
            <v>410</v>
          </cell>
          <cell r="O63425">
            <v>600</v>
          </cell>
          <cell r="P63425">
            <v>0.15989999999999999</v>
          </cell>
          <cell r="Q63425">
            <v>61.5</v>
          </cell>
          <cell r="R63425">
            <v>52.5</v>
          </cell>
        </row>
        <row r="63426">
          <cell r="A63426">
            <v>212661</v>
          </cell>
          <cell r="B63426" t="str">
            <v>G710316000012040</v>
          </cell>
          <cell r="C63426" t="str">
            <v xml:space="preserve">G NXA40N36-HF3-AC380/400/415(RF)                  </v>
          </cell>
          <cell r="D63426" t="str">
            <v>NXA40N36-HF3-AC380/400/415TP</v>
          </cell>
          <cell r="E63426" t="str">
            <v>N</v>
          </cell>
          <cell r="F63426" t="str">
            <v>6941498968370</v>
          </cell>
          <cell r="G63426" t="str">
            <v>16941498968377</v>
          </cell>
          <cell r="H63426" t="str">
            <v>36941498968371</v>
          </cell>
          <cell r="I63426" t="str">
            <v>配二</v>
          </cell>
          <cell r="J63426">
            <v>1</v>
          </cell>
          <cell r="K63426">
            <v>1</v>
          </cell>
          <cell r="L63426">
            <v>1</v>
          </cell>
          <cell r="M63426">
            <v>650</v>
          </cell>
          <cell r="N63426">
            <v>410</v>
          </cell>
          <cell r="O63426">
            <v>600</v>
          </cell>
          <cell r="P63426">
            <v>0.15989999999999999</v>
          </cell>
          <cell r="Q63426">
            <v>65</v>
          </cell>
          <cell r="R63426">
            <v>56</v>
          </cell>
        </row>
        <row r="63427">
          <cell r="A63427">
            <v>212662</v>
          </cell>
          <cell r="B63427" t="str">
            <v>G710316000012041</v>
          </cell>
          <cell r="C63427" t="str">
            <v xml:space="preserve">G NXA40N36-HF3-AC380/400/415M(RF)                 </v>
          </cell>
          <cell r="D63427" t="str">
            <v>NXA40N36-HF3-AC380/400/415MTP</v>
          </cell>
          <cell r="E63427" t="str">
            <v>N</v>
          </cell>
          <cell r="F63427" t="str">
            <v>6941498968387</v>
          </cell>
          <cell r="G63427" t="str">
            <v>16941498968384</v>
          </cell>
          <cell r="H63427" t="str">
            <v>36941498968388</v>
          </cell>
          <cell r="I63427" t="str">
            <v>配二</v>
          </cell>
          <cell r="J63427">
            <v>1</v>
          </cell>
          <cell r="K63427">
            <v>1</v>
          </cell>
          <cell r="L63427">
            <v>1</v>
          </cell>
          <cell r="M63427">
            <v>650</v>
          </cell>
          <cell r="N63427">
            <v>410</v>
          </cell>
          <cell r="O63427">
            <v>600</v>
          </cell>
          <cell r="P63427">
            <v>0.15989999999999999</v>
          </cell>
          <cell r="Q63427">
            <v>61.5</v>
          </cell>
          <cell r="R63427">
            <v>52.5</v>
          </cell>
        </row>
        <row r="63428">
          <cell r="A63428">
            <v>212663</v>
          </cell>
          <cell r="B63428" t="str">
            <v>G710316000012042</v>
          </cell>
          <cell r="C63428" t="str">
            <v xml:space="preserve">G NXA40N36-HF3-DC110（RF）                        </v>
          </cell>
          <cell r="D63428" t="str">
            <v>NXA40N36-HF3-DC110TP</v>
          </cell>
          <cell r="E63428" t="str">
            <v>N</v>
          </cell>
          <cell r="F63428" t="str">
            <v>6941339573596</v>
          </cell>
          <cell r="G63428" t="str">
            <v>16941339573593</v>
          </cell>
          <cell r="H63428" t="str">
            <v>36941339573597</v>
          </cell>
          <cell r="I63428" t="str">
            <v>配二</v>
          </cell>
          <cell r="J63428">
            <v>1</v>
          </cell>
          <cell r="K63428">
            <v>1</v>
          </cell>
          <cell r="L63428">
            <v>1</v>
          </cell>
          <cell r="M63428">
            <v>650</v>
          </cell>
          <cell r="N63428">
            <v>410</v>
          </cell>
          <cell r="O63428">
            <v>600</v>
          </cell>
          <cell r="P63428">
            <v>0.15989999999999999</v>
          </cell>
          <cell r="Q63428">
            <v>65</v>
          </cell>
          <cell r="R63428">
            <v>56</v>
          </cell>
        </row>
        <row r="63429">
          <cell r="A63429">
            <v>212664</v>
          </cell>
          <cell r="B63429" t="str">
            <v>G710316000012043</v>
          </cell>
          <cell r="C63429" t="str">
            <v xml:space="preserve">G NXA40N36-HF3-DC110M（RF）                       </v>
          </cell>
          <cell r="D63429" t="str">
            <v>NXA40N36-HF3-DC110MTP</v>
          </cell>
          <cell r="E63429" t="str">
            <v>N</v>
          </cell>
          <cell r="F63429" t="str">
            <v>6941339573602</v>
          </cell>
          <cell r="G63429" t="str">
            <v>16941339573609</v>
          </cell>
          <cell r="H63429" t="str">
            <v>36941339573603</v>
          </cell>
          <cell r="I63429" t="str">
            <v>配二</v>
          </cell>
          <cell r="J63429">
            <v>1</v>
          </cell>
          <cell r="K63429">
            <v>1</v>
          </cell>
          <cell r="L63429">
            <v>1</v>
          </cell>
          <cell r="M63429">
            <v>650</v>
          </cell>
          <cell r="N63429">
            <v>410</v>
          </cell>
          <cell r="O63429">
            <v>600</v>
          </cell>
          <cell r="P63429">
            <v>0.15989999999999999</v>
          </cell>
          <cell r="Q63429">
            <v>61.5</v>
          </cell>
          <cell r="R63429">
            <v>52.5</v>
          </cell>
        </row>
        <row r="63430">
          <cell r="A63430">
            <v>212665</v>
          </cell>
          <cell r="B63430" t="str">
            <v>G710316000012044</v>
          </cell>
          <cell r="C63430" t="str">
            <v xml:space="preserve">G NXA40N36-HF3-DC220（RF）                        </v>
          </cell>
          <cell r="D63430" t="str">
            <v>NXA40N36-HF3-DC220TP</v>
          </cell>
          <cell r="E63430" t="str">
            <v>N</v>
          </cell>
          <cell r="F63430" t="str">
            <v>6941339573619</v>
          </cell>
          <cell r="G63430" t="str">
            <v>16941339573616</v>
          </cell>
          <cell r="H63430" t="str">
            <v>36941339573610</v>
          </cell>
          <cell r="I63430" t="str">
            <v>配二</v>
          </cell>
          <cell r="J63430">
            <v>1</v>
          </cell>
          <cell r="K63430">
            <v>1</v>
          </cell>
          <cell r="L63430">
            <v>1</v>
          </cell>
          <cell r="M63430">
            <v>650</v>
          </cell>
          <cell r="N63430">
            <v>410</v>
          </cell>
          <cell r="O63430">
            <v>600</v>
          </cell>
          <cell r="P63430">
            <v>0.15989999999999999</v>
          </cell>
          <cell r="Q63430">
            <v>65</v>
          </cell>
          <cell r="R63430">
            <v>56</v>
          </cell>
        </row>
        <row r="63431">
          <cell r="A63431">
            <v>212666</v>
          </cell>
          <cell r="B63431" t="str">
            <v>G710316000012045</v>
          </cell>
          <cell r="C63431" t="str">
            <v xml:space="preserve">G NXA40N36-HF3-DC220M（RF）                       </v>
          </cell>
          <cell r="D63431" t="str">
            <v>NXA40N36-HF3-DC220MTP</v>
          </cell>
          <cell r="E63431" t="str">
            <v>N</v>
          </cell>
          <cell r="F63431" t="str">
            <v>6941339573626</v>
          </cell>
          <cell r="G63431" t="str">
            <v>16941339573623</v>
          </cell>
          <cell r="H63431" t="str">
            <v>36941339573627</v>
          </cell>
          <cell r="I63431" t="str">
            <v>配二</v>
          </cell>
          <cell r="J63431">
            <v>1</v>
          </cell>
          <cell r="K63431">
            <v>1</v>
          </cell>
          <cell r="L63431">
            <v>1</v>
          </cell>
          <cell r="M63431">
            <v>650</v>
          </cell>
          <cell r="N63431">
            <v>410</v>
          </cell>
          <cell r="O63431">
            <v>600</v>
          </cell>
          <cell r="P63431">
            <v>0.15989999999999999</v>
          </cell>
          <cell r="Q63431">
            <v>61.5</v>
          </cell>
          <cell r="R63431">
            <v>52.5</v>
          </cell>
        </row>
        <row r="63432">
          <cell r="A63432">
            <v>212667</v>
          </cell>
          <cell r="B63432" t="str">
            <v>G710316000012046</v>
          </cell>
          <cell r="C63432" t="str">
            <v xml:space="preserve">G NXA40N36-HF4-AC220/230/240(RF)                  </v>
          </cell>
          <cell r="D63432" t="str">
            <v>NXA40N36-HF4-AC220/230/240TP</v>
          </cell>
          <cell r="E63432" t="str">
            <v>N</v>
          </cell>
          <cell r="F63432" t="str">
            <v>6941498968394</v>
          </cell>
          <cell r="G63432" t="str">
            <v>16941498968391</v>
          </cell>
          <cell r="H63432" t="str">
            <v>36941498968395</v>
          </cell>
          <cell r="I63432" t="str">
            <v>配二</v>
          </cell>
          <cell r="J63432">
            <v>1</v>
          </cell>
          <cell r="K63432">
            <v>1</v>
          </cell>
          <cell r="L63432">
            <v>1</v>
          </cell>
          <cell r="M63432">
            <v>800</v>
          </cell>
          <cell r="N63432">
            <v>420</v>
          </cell>
          <cell r="O63432">
            <v>600</v>
          </cell>
          <cell r="P63432">
            <v>0.2016</v>
          </cell>
          <cell r="Q63432">
            <v>82</v>
          </cell>
          <cell r="R63432">
            <v>71</v>
          </cell>
        </row>
        <row r="63433">
          <cell r="A63433">
            <v>212668</v>
          </cell>
          <cell r="B63433" t="str">
            <v>G710316000012047</v>
          </cell>
          <cell r="C63433" t="str">
            <v xml:space="preserve">G NXA40N36-HF4-AC220/230/240M(RF)                 </v>
          </cell>
          <cell r="D63433" t="str">
            <v>NXA40N36-HF4-AC220/230/240MTP</v>
          </cell>
          <cell r="E63433" t="str">
            <v>N</v>
          </cell>
          <cell r="F63433" t="str">
            <v>6941498968400</v>
          </cell>
          <cell r="G63433" t="str">
            <v>16941498968407</v>
          </cell>
          <cell r="H63433" t="str">
            <v>36941498968401</v>
          </cell>
          <cell r="I63433" t="str">
            <v>配二</v>
          </cell>
          <cell r="J63433">
            <v>1</v>
          </cell>
          <cell r="K63433">
            <v>1</v>
          </cell>
          <cell r="L63433">
            <v>1</v>
          </cell>
          <cell r="M63433">
            <v>800</v>
          </cell>
          <cell r="N63433">
            <v>420</v>
          </cell>
          <cell r="O63433">
            <v>600</v>
          </cell>
          <cell r="P63433">
            <v>0.2016</v>
          </cell>
          <cell r="Q63433">
            <v>78.5</v>
          </cell>
          <cell r="R63433">
            <v>67.5</v>
          </cell>
        </row>
        <row r="63434">
          <cell r="A63434">
            <v>212669</v>
          </cell>
          <cell r="B63434" t="str">
            <v>G710316000012048</v>
          </cell>
          <cell r="C63434" t="str">
            <v xml:space="preserve">G NXA40N36-HF4-AC380/400/415(RF)                  </v>
          </cell>
          <cell r="D63434" t="str">
            <v>NXA40N36-HF4-AC380/400/415TP</v>
          </cell>
          <cell r="E63434" t="str">
            <v>N</v>
          </cell>
          <cell r="F63434" t="str">
            <v>6941498968417</v>
          </cell>
          <cell r="G63434" t="str">
            <v>16941498968414</v>
          </cell>
          <cell r="H63434" t="str">
            <v>36941498968418</v>
          </cell>
          <cell r="I63434" t="str">
            <v>配二</v>
          </cell>
          <cell r="J63434">
            <v>1</v>
          </cell>
          <cell r="K63434">
            <v>1</v>
          </cell>
          <cell r="L63434">
            <v>1</v>
          </cell>
          <cell r="M63434">
            <v>800</v>
          </cell>
          <cell r="N63434">
            <v>420</v>
          </cell>
          <cell r="O63434">
            <v>600</v>
          </cell>
          <cell r="P63434">
            <v>0.2016</v>
          </cell>
          <cell r="Q63434">
            <v>82</v>
          </cell>
          <cell r="R63434">
            <v>71</v>
          </cell>
        </row>
        <row r="63435">
          <cell r="A63435">
            <v>212670</v>
          </cell>
          <cell r="B63435" t="str">
            <v>G710316000012049</v>
          </cell>
          <cell r="C63435" t="str">
            <v xml:space="preserve">G NXA40N36-HF4-AC380/400/415M(RF)                 </v>
          </cell>
          <cell r="D63435" t="str">
            <v>NXA40N36-HF4-AC380/400/415MTP</v>
          </cell>
          <cell r="E63435" t="str">
            <v>N</v>
          </cell>
          <cell r="F63435" t="str">
            <v>6941498968424</v>
          </cell>
          <cell r="G63435" t="str">
            <v>16941498968421</v>
          </cell>
          <cell r="H63435" t="str">
            <v>36941498968425</v>
          </cell>
          <cell r="I63435" t="str">
            <v>配二</v>
          </cell>
          <cell r="J63435">
            <v>1</v>
          </cell>
          <cell r="K63435">
            <v>1</v>
          </cell>
          <cell r="L63435">
            <v>1</v>
          </cell>
          <cell r="M63435">
            <v>800</v>
          </cell>
          <cell r="N63435">
            <v>420</v>
          </cell>
          <cell r="O63435">
            <v>600</v>
          </cell>
          <cell r="P63435">
            <v>0.2016</v>
          </cell>
          <cell r="Q63435">
            <v>78.5</v>
          </cell>
          <cell r="R63435">
            <v>67.5</v>
          </cell>
        </row>
        <row r="63436">
          <cell r="A63436">
            <v>212671</v>
          </cell>
          <cell r="B63436" t="str">
            <v>G710316000012050</v>
          </cell>
          <cell r="C63436" t="str">
            <v xml:space="preserve">G NXA40N36-HF4-DC110（RF）                        </v>
          </cell>
          <cell r="D63436" t="str">
            <v>NXA40N36-HF4-DC110TP</v>
          </cell>
          <cell r="E63436" t="str">
            <v>N</v>
          </cell>
          <cell r="F63436" t="str">
            <v>6941339573633</v>
          </cell>
          <cell r="G63436" t="str">
            <v>16941339573630</v>
          </cell>
          <cell r="H63436" t="str">
            <v>36941339573634</v>
          </cell>
          <cell r="I63436" t="str">
            <v>配二</v>
          </cell>
          <cell r="J63436">
            <v>1</v>
          </cell>
          <cell r="K63436">
            <v>1</v>
          </cell>
          <cell r="L63436">
            <v>1</v>
          </cell>
          <cell r="M63436">
            <v>800</v>
          </cell>
          <cell r="N63436">
            <v>420</v>
          </cell>
          <cell r="O63436">
            <v>600</v>
          </cell>
          <cell r="P63436">
            <v>0.2016</v>
          </cell>
          <cell r="Q63436">
            <v>82</v>
          </cell>
          <cell r="R63436">
            <v>71</v>
          </cell>
        </row>
        <row r="63437">
          <cell r="A63437">
            <v>212672</v>
          </cell>
          <cell r="B63437" t="str">
            <v>G710316000012051</v>
          </cell>
          <cell r="C63437" t="str">
            <v xml:space="preserve">G NXA40N36-HF4-DC110M（RF）                       </v>
          </cell>
          <cell r="D63437" t="str">
            <v>NXA40N36-HF4-DC110MTP</v>
          </cell>
          <cell r="E63437" t="str">
            <v>N</v>
          </cell>
          <cell r="F63437" t="str">
            <v>6941339573640</v>
          </cell>
          <cell r="G63437" t="str">
            <v>16941339573647</v>
          </cell>
          <cell r="H63437" t="str">
            <v>36941339573641</v>
          </cell>
          <cell r="I63437" t="str">
            <v>配二</v>
          </cell>
          <cell r="J63437">
            <v>1</v>
          </cell>
          <cell r="K63437">
            <v>1</v>
          </cell>
          <cell r="L63437">
            <v>1</v>
          </cell>
          <cell r="M63437">
            <v>800</v>
          </cell>
          <cell r="N63437">
            <v>420</v>
          </cell>
          <cell r="O63437">
            <v>600</v>
          </cell>
          <cell r="P63437">
            <v>0.2016</v>
          </cell>
          <cell r="Q63437">
            <v>78.5</v>
          </cell>
          <cell r="R63437">
            <v>67.5</v>
          </cell>
        </row>
        <row r="63438">
          <cell r="A63438">
            <v>212673</v>
          </cell>
          <cell r="B63438" t="str">
            <v>G710316000012052</v>
          </cell>
          <cell r="C63438" t="str">
            <v xml:space="preserve">G NXA40N36-HF4-DC220（RF）                        </v>
          </cell>
          <cell r="D63438" t="str">
            <v>NXA40N36-HF4-DC220TP</v>
          </cell>
          <cell r="E63438" t="str">
            <v>N</v>
          </cell>
          <cell r="F63438" t="str">
            <v>6941339573657</v>
          </cell>
          <cell r="G63438" t="str">
            <v>16941339573654</v>
          </cell>
          <cell r="H63438" t="str">
            <v>36941339573658</v>
          </cell>
          <cell r="I63438" t="str">
            <v>配二</v>
          </cell>
          <cell r="J63438">
            <v>1</v>
          </cell>
          <cell r="K63438">
            <v>1</v>
          </cell>
          <cell r="L63438">
            <v>1</v>
          </cell>
          <cell r="M63438">
            <v>800</v>
          </cell>
          <cell r="N63438">
            <v>420</v>
          </cell>
          <cell r="O63438">
            <v>600</v>
          </cell>
          <cell r="P63438">
            <v>0.2016</v>
          </cell>
          <cell r="Q63438">
            <v>82</v>
          </cell>
          <cell r="R63438">
            <v>71</v>
          </cell>
        </row>
        <row r="63439">
          <cell r="A63439">
            <v>212674</v>
          </cell>
          <cell r="B63439" t="str">
            <v>G710316000012053</v>
          </cell>
          <cell r="C63439" t="str">
            <v xml:space="preserve">G NXA40N36-HF4-DC220M（RF）                       </v>
          </cell>
          <cell r="D63439" t="str">
            <v>NXA40N36-HF4-DC220MTP</v>
          </cell>
          <cell r="E63439" t="str">
            <v>N</v>
          </cell>
          <cell r="F63439" t="str">
            <v>6941339573664</v>
          </cell>
          <cell r="G63439" t="str">
            <v>16941339573661</v>
          </cell>
          <cell r="H63439" t="str">
            <v>36941339573665</v>
          </cell>
          <cell r="I63439" t="str">
            <v>配二</v>
          </cell>
          <cell r="J63439">
            <v>1</v>
          </cell>
          <cell r="K63439">
            <v>1</v>
          </cell>
          <cell r="L63439">
            <v>1</v>
          </cell>
          <cell r="M63439">
            <v>800</v>
          </cell>
          <cell r="N63439">
            <v>420</v>
          </cell>
          <cell r="O63439">
            <v>600</v>
          </cell>
          <cell r="P63439">
            <v>0.2016</v>
          </cell>
          <cell r="Q63439">
            <v>78.5</v>
          </cell>
          <cell r="R63439">
            <v>67.5</v>
          </cell>
        </row>
        <row r="63440">
          <cell r="A63440">
            <v>212675</v>
          </cell>
          <cell r="B63440" t="str">
            <v>G710316000012054</v>
          </cell>
          <cell r="C63440" t="str">
            <v xml:space="preserve">G NXA40N40-PD3-AC220/230/240(RF)                  </v>
          </cell>
          <cell r="D63440" t="str">
            <v>NXA40N40-PD3-AC220/230/240TP</v>
          </cell>
          <cell r="E63440" t="str">
            <v>N</v>
          </cell>
          <cell r="F63440" t="str">
            <v>6941498968431</v>
          </cell>
          <cell r="G63440" t="str">
            <v>16941498968438</v>
          </cell>
          <cell r="H63440" t="str">
            <v>36941498968432</v>
          </cell>
          <cell r="I63440" t="str">
            <v>配二</v>
          </cell>
          <cell r="J63440">
            <v>1</v>
          </cell>
          <cell r="K63440">
            <v>1</v>
          </cell>
          <cell r="L63440">
            <v>1</v>
          </cell>
          <cell r="M63440">
            <v>690</v>
          </cell>
          <cell r="N63440">
            <v>525</v>
          </cell>
          <cell r="O63440">
            <v>650</v>
          </cell>
          <cell r="P63440">
            <v>0.23546249999999999</v>
          </cell>
          <cell r="Q63440">
            <v>118</v>
          </cell>
          <cell r="R63440">
            <v>103</v>
          </cell>
        </row>
        <row r="63441">
          <cell r="A63441">
            <v>212676</v>
          </cell>
          <cell r="B63441" t="str">
            <v>G710316000012055</v>
          </cell>
          <cell r="C63441" t="str">
            <v xml:space="preserve">G NXA40N40-PD3-AC220/230/240M(RF)                 </v>
          </cell>
          <cell r="D63441" t="str">
            <v>NXA40N40-PD3-AC220/230/240MTP</v>
          </cell>
          <cell r="E63441" t="str">
            <v>N</v>
          </cell>
          <cell r="F63441" t="str">
            <v>6941498968448</v>
          </cell>
          <cell r="G63441" t="str">
            <v>16941498968445</v>
          </cell>
          <cell r="H63441" t="str">
            <v>36941498968449</v>
          </cell>
          <cell r="I63441" t="str">
            <v>配二</v>
          </cell>
          <cell r="J63441">
            <v>1</v>
          </cell>
          <cell r="K63441">
            <v>1</v>
          </cell>
          <cell r="L63441">
            <v>1</v>
          </cell>
          <cell r="M63441">
            <v>690</v>
          </cell>
          <cell r="N63441">
            <v>525</v>
          </cell>
          <cell r="O63441">
            <v>650</v>
          </cell>
          <cell r="P63441">
            <v>0.23546249999999999</v>
          </cell>
          <cell r="Q63441">
            <v>114.5</v>
          </cell>
          <cell r="R63441">
            <v>99.5</v>
          </cell>
        </row>
        <row r="63442">
          <cell r="A63442">
            <v>212677</v>
          </cell>
          <cell r="B63442" t="str">
            <v>G710316000012056</v>
          </cell>
          <cell r="C63442" t="str">
            <v xml:space="preserve">G NXA40N40-PD3-AC380/400/415(RF)                  </v>
          </cell>
          <cell r="D63442" t="str">
            <v>NXA40N40-PD3-AC380/400/415TP</v>
          </cell>
          <cell r="E63442" t="str">
            <v>N</v>
          </cell>
          <cell r="F63442" t="str">
            <v>6941498968455</v>
          </cell>
          <cell r="G63442" t="str">
            <v>16941498968452</v>
          </cell>
          <cell r="H63442" t="str">
            <v>36941498968456</v>
          </cell>
          <cell r="I63442" t="str">
            <v>配二</v>
          </cell>
          <cell r="J63442">
            <v>1</v>
          </cell>
          <cell r="K63442">
            <v>1</v>
          </cell>
          <cell r="L63442">
            <v>1</v>
          </cell>
          <cell r="M63442">
            <v>690</v>
          </cell>
          <cell r="N63442">
            <v>525</v>
          </cell>
          <cell r="O63442">
            <v>650</v>
          </cell>
          <cell r="P63442">
            <v>0.23546249999999999</v>
          </cell>
          <cell r="Q63442">
            <v>118</v>
          </cell>
          <cell r="R63442">
            <v>103</v>
          </cell>
        </row>
        <row r="63443">
          <cell r="A63443">
            <v>212678</v>
          </cell>
          <cell r="B63443" t="str">
            <v>G710316000012057</v>
          </cell>
          <cell r="C63443" t="str">
            <v xml:space="preserve">G NXA40N40-PD3-AC380/400/415M(RF)                 </v>
          </cell>
          <cell r="D63443" t="str">
            <v>NXA40N40-PD3-AC380/400/415MTP</v>
          </cell>
          <cell r="E63443" t="str">
            <v>N</v>
          </cell>
          <cell r="F63443" t="str">
            <v>6941498968462</v>
          </cell>
          <cell r="G63443" t="str">
            <v>16941498968469</v>
          </cell>
          <cell r="H63443" t="str">
            <v>36941498968463</v>
          </cell>
          <cell r="I63443" t="str">
            <v>配二</v>
          </cell>
          <cell r="J63443">
            <v>1</v>
          </cell>
          <cell r="K63443">
            <v>1</v>
          </cell>
          <cell r="L63443">
            <v>1</v>
          </cell>
          <cell r="M63443">
            <v>690</v>
          </cell>
          <cell r="N63443">
            <v>525</v>
          </cell>
          <cell r="O63443">
            <v>650</v>
          </cell>
          <cell r="P63443">
            <v>0.23546249999999999</v>
          </cell>
          <cell r="Q63443">
            <v>114.5</v>
          </cell>
          <cell r="R63443">
            <v>99.5</v>
          </cell>
        </row>
        <row r="63444">
          <cell r="A63444">
            <v>212679</v>
          </cell>
          <cell r="B63444" t="str">
            <v>G710316000012058</v>
          </cell>
          <cell r="C63444" t="str">
            <v xml:space="preserve">G NXA40N40-PD3-DC110（RF）                        </v>
          </cell>
          <cell r="D63444" t="str">
            <v>NXA40N40-PD3-DC110TP</v>
          </cell>
          <cell r="E63444" t="str">
            <v>N</v>
          </cell>
          <cell r="F63444" t="str">
            <v>6941339573671</v>
          </cell>
          <cell r="G63444" t="str">
            <v>16941339573678</v>
          </cell>
          <cell r="H63444" t="str">
            <v>36941339573672</v>
          </cell>
          <cell r="I63444" t="str">
            <v>配二</v>
          </cell>
          <cell r="J63444">
            <v>1</v>
          </cell>
          <cell r="K63444">
            <v>1</v>
          </cell>
          <cell r="L63444">
            <v>1</v>
          </cell>
          <cell r="M63444">
            <v>690</v>
          </cell>
          <cell r="N63444">
            <v>525</v>
          </cell>
          <cell r="O63444">
            <v>650</v>
          </cell>
          <cell r="P63444">
            <v>0.23546249999999999</v>
          </cell>
          <cell r="Q63444">
            <v>118</v>
          </cell>
          <cell r="R63444">
            <v>103</v>
          </cell>
        </row>
        <row r="63445">
          <cell r="A63445">
            <v>212680</v>
          </cell>
          <cell r="B63445" t="str">
            <v>G710316000012059</v>
          </cell>
          <cell r="C63445" t="str">
            <v xml:space="preserve">G NXA40N40-PD3-DC110M（RF）                       </v>
          </cell>
          <cell r="D63445" t="str">
            <v>NXA40N40-PD3-DC110MTP</v>
          </cell>
          <cell r="E63445" t="str">
            <v>N</v>
          </cell>
          <cell r="F63445" t="str">
            <v>6941339573688</v>
          </cell>
          <cell r="G63445" t="str">
            <v>16941339573685</v>
          </cell>
          <cell r="H63445" t="str">
            <v>36941339573689</v>
          </cell>
          <cell r="I63445" t="str">
            <v>配二</v>
          </cell>
          <cell r="J63445">
            <v>1</v>
          </cell>
          <cell r="K63445">
            <v>1</v>
          </cell>
          <cell r="L63445">
            <v>1</v>
          </cell>
          <cell r="M63445">
            <v>690</v>
          </cell>
          <cell r="N63445">
            <v>525</v>
          </cell>
          <cell r="O63445">
            <v>650</v>
          </cell>
          <cell r="P63445">
            <v>0.23546249999999999</v>
          </cell>
          <cell r="Q63445">
            <v>114.5</v>
          </cell>
          <cell r="R63445">
            <v>99.5</v>
          </cell>
        </row>
        <row r="63446">
          <cell r="A63446">
            <v>212681</v>
          </cell>
          <cell r="B63446" t="str">
            <v>G710316000012060</v>
          </cell>
          <cell r="C63446" t="str">
            <v xml:space="preserve">G NXA40N40-PD3-DC220（RF）                        </v>
          </cell>
          <cell r="D63446" t="str">
            <v>NXA40N40-PD3-DC220TP</v>
          </cell>
          <cell r="E63446" t="str">
            <v>N</v>
          </cell>
          <cell r="F63446" t="str">
            <v>6941339573695</v>
          </cell>
          <cell r="G63446" t="str">
            <v>16941339573692</v>
          </cell>
          <cell r="H63446" t="str">
            <v>36941339573696</v>
          </cell>
          <cell r="I63446" t="str">
            <v>配二</v>
          </cell>
          <cell r="J63446">
            <v>1</v>
          </cell>
          <cell r="K63446">
            <v>1</v>
          </cell>
          <cell r="L63446">
            <v>1</v>
          </cell>
          <cell r="M63446">
            <v>690</v>
          </cell>
          <cell r="N63446">
            <v>525</v>
          </cell>
          <cell r="O63446">
            <v>650</v>
          </cell>
          <cell r="P63446">
            <v>0.23546249999999999</v>
          </cell>
          <cell r="Q63446">
            <v>118</v>
          </cell>
          <cell r="R63446">
            <v>103</v>
          </cell>
        </row>
        <row r="63447">
          <cell r="A63447">
            <v>212682</v>
          </cell>
          <cell r="B63447" t="str">
            <v>G710316000012061</v>
          </cell>
          <cell r="C63447" t="str">
            <v xml:space="preserve">G NXA40N40-PD3-DC220M（RF）                       </v>
          </cell>
          <cell r="D63447" t="str">
            <v>NXA40N40-PD3-DC220MTP</v>
          </cell>
          <cell r="E63447" t="str">
            <v>N</v>
          </cell>
          <cell r="F63447" t="str">
            <v>6941339573701</v>
          </cell>
          <cell r="G63447" t="str">
            <v>16941339573708</v>
          </cell>
          <cell r="H63447" t="str">
            <v>36941339573702</v>
          </cell>
          <cell r="I63447" t="str">
            <v>配二</v>
          </cell>
          <cell r="J63447">
            <v>1</v>
          </cell>
          <cell r="K63447">
            <v>1</v>
          </cell>
          <cell r="L63447">
            <v>1</v>
          </cell>
          <cell r="M63447">
            <v>690</v>
          </cell>
          <cell r="N63447">
            <v>525</v>
          </cell>
          <cell r="O63447">
            <v>650</v>
          </cell>
          <cell r="P63447">
            <v>0.23546249999999999</v>
          </cell>
          <cell r="Q63447">
            <v>114.5</v>
          </cell>
          <cell r="R63447">
            <v>99.5</v>
          </cell>
        </row>
        <row r="63448">
          <cell r="A63448">
            <v>212683</v>
          </cell>
          <cell r="B63448" t="str">
            <v>G710316000012062</v>
          </cell>
          <cell r="C63448" t="str">
            <v xml:space="preserve">G NXA40N40-PD4-AC220/230/240(RF)                  </v>
          </cell>
          <cell r="D63448" t="str">
            <v>NXA40N40-PD4-AC220/230/240TP</v>
          </cell>
          <cell r="E63448" t="str">
            <v>N</v>
          </cell>
          <cell r="F63448" t="str">
            <v>6941498968479</v>
          </cell>
          <cell r="G63448" t="str">
            <v>16941498968476</v>
          </cell>
          <cell r="H63448" t="str">
            <v>36941498968470</v>
          </cell>
          <cell r="I63448" t="str">
            <v>配二</v>
          </cell>
          <cell r="J63448">
            <v>1</v>
          </cell>
          <cell r="K63448">
            <v>1</v>
          </cell>
          <cell r="L63448">
            <v>1</v>
          </cell>
          <cell r="M63448">
            <v>840</v>
          </cell>
          <cell r="N63448">
            <v>525</v>
          </cell>
          <cell r="O63448">
            <v>650</v>
          </cell>
          <cell r="P63448">
            <v>0.28665000000000002</v>
          </cell>
          <cell r="Q63448">
            <v>146</v>
          </cell>
          <cell r="R63448">
            <v>127</v>
          </cell>
        </row>
        <row r="63449">
          <cell r="A63449">
            <v>212684</v>
          </cell>
          <cell r="B63449" t="str">
            <v>G710316000012063</v>
          </cell>
          <cell r="C63449" t="str">
            <v xml:space="preserve">G NXA40N40-PD4-AC220/230/240M(RF)                 </v>
          </cell>
          <cell r="D63449" t="str">
            <v>NXA40N40-PD4-AC220/230/240MTP</v>
          </cell>
          <cell r="E63449" t="str">
            <v>N</v>
          </cell>
          <cell r="F63449" t="str">
            <v>6941498968486</v>
          </cell>
          <cell r="G63449" t="str">
            <v>16941498968483</v>
          </cell>
          <cell r="H63449" t="str">
            <v>36941498968487</v>
          </cell>
          <cell r="I63449" t="str">
            <v>配二</v>
          </cell>
          <cell r="J63449">
            <v>1</v>
          </cell>
          <cell r="K63449">
            <v>1</v>
          </cell>
          <cell r="L63449">
            <v>1</v>
          </cell>
          <cell r="M63449">
            <v>840</v>
          </cell>
          <cell r="N63449">
            <v>525</v>
          </cell>
          <cell r="O63449">
            <v>650</v>
          </cell>
          <cell r="P63449">
            <v>0.28665000000000002</v>
          </cell>
          <cell r="Q63449">
            <v>142.5</v>
          </cell>
          <cell r="R63449">
            <v>123.5</v>
          </cell>
        </row>
        <row r="63450">
          <cell r="A63450">
            <v>212685</v>
          </cell>
          <cell r="B63450" t="str">
            <v>G710316000012064</v>
          </cell>
          <cell r="C63450" t="str">
            <v xml:space="preserve">G NXA40N40-PD4-AC380/400/415(RF)                  </v>
          </cell>
          <cell r="D63450" t="str">
            <v>NXA40N40-PD4-AC380/400/415TP</v>
          </cell>
          <cell r="E63450" t="str">
            <v>N</v>
          </cell>
          <cell r="F63450" t="str">
            <v>6941498968493</v>
          </cell>
          <cell r="G63450" t="str">
            <v>16941498968490</v>
          </cell>
          <cell r="H63450" t="str">
            <v>36941498968494</v>
          </cell>
          <cell r="I63450" t="str">
            <v>配二</v>
          </cell>
          <cell r="J63450">
            <v>1</v>
          </cell>
          <cell r="K63450">
            <v>1</v>
          </cell>
          <cell r="L63450">
            <v>1</v>
          </cell>
          <cell r="M63450">
            <v>840</v>
          </cell>
          <cell r="N63450">
            <v>525</v>
          </cell>
          <cell r="O63450">
            <v>650</v>
          </cell>
          <cell r="P63450">
            <v>0.28665000000000002</v>
          </cell>
          <cell r="Q63450">
            <v>146</v>
          </cell>
          <cell r="R63450">
            <v>127</v>
          </cell>
        </row>
        <row r="63451">
          <cell r="A63451">
            <v>212686</v>
          </cell>
          <cell r="B63451" t="str">
            <v>G710316000012065</v>
          </cell>
          <cell r="C63451" t="str">
            <v xml:space="preserve">G NXA40N40-PD4-AC380/400/415M(RF)                 </v>
          </cell>
          <cell r="D63451" t="str">
            <v>NXA40N40-PD4-AC380/400/415MTP</v>
          </cell>
          <cell r="E63451" t="str">
            <v>N</v>
          </cell>
          <cell r="F63451" t="str">
            <v>6941498968509</v>
          </cell>
          <cell r="G63451" t="str">
            <v>16941498968506</v>
          </cell>
          <cell r="H63451" t="str">
            <v>36941498968500</v>
          </cell>
          <cell r="I63451" t="str">
            <v>配二</v>
          </cell>
          <cell r="J63451">
            <v>1</v>
          </cell>
          <cell r="K63451">
            <v>1</v>
          </cell>
          <cell r="L63451">
            <v>1</v>
          </cell>
          <cell r="M63451">
            <v>840</v>
          </cell>
          <cell r="N63451">
            <v>525</v>
          </cell>
          <cell r="O63451">
            <v>650</v>
          </cell>
          <cell r="P63451">
            <v>0.28665000000000002</v>
          </cell>
          <cell r="Q63451">
            <v>142.5</v>
          </cell>
          <cell r="R63451">
            <v>123.5</v>
          </cell>
        </row>
        <row r="63452">
          <cell r="A63452">
            <v>212687</v>
          </cell>
          <cell r="B63452" t="str">
            <v>G710316000012066</v>
          </cell>
          <cell r="C63452" t="str">
            <v xml:space="preserve">G NXA40N40-PD4-DC110（RF）                        </v>
          </cell>
          <cell r="D63452" t="str">
            <v>NXA40N40-PD4-DC110TP</v>
          </cell>
          <cell r="E63452" t="str">
            <v>N</v>
          </cell>
          <cell r="F63452" t="str">
            <v>6941339573718</v>
          </cell>
          <cell r="G63452" t="str">
            <v>16941339573715</v>
          </cell>
          <cell r="H63452" t="str">
            <v>36941339573719</v>
          </cell>
          <cell r="I63452" t="str">
            <v>配二</v>
          </cell>
          <cell r="J63452">
            <v>1</v>
          </cell>
          <cell r="K63452">
            <v>1</v>
          </cell>
          <cell r="L63452">
            <v>1</v>
          </cell>
          <cell r="M63452">
            <v>840</v>
          </cell>
          <cell r="N63452">
            <v>525</v>
          </cell>
          <cell r="O63452">
            <v>650</v>
          </cell>
          <cell r="P63452">
            <v>0.28665000000000002</v>
          </cell>
          <cell r="Q63452">
            <v>146</v>
          </cell>
          <cell r="R63452">
            <v>127</v>
          </cell>
        </row>
        <row r="63453">
          <cell r="A63453">
            <v>212688</v>
          </cell>
          <cell r="B63453" t="str">
            <v>G710316000012067</v>
          </cell>
          <cell r="C63453" t="str">
            <v xml:space="preserve">G NXA40N40-PD4-DC110M（RF）                       </v>
          </cell>
          <cell r="D63453" t="str">
            <v>NXA40N40-PD4-DC110MTP</v>
          </cell>
          <cell r="E63453" t="str">
            <v>N</v>
          </cell>
          <cell r="F63453" t="str">
            <v>6941339573725</v>
          </cell>
          <cell r="G63453" t="str">
            <v>16941339573722</v>
          </cell>
          <cell r="H63453" t="str">
            <v>36941339573726</v>
          </cell>
          <cell r="I63453" t="str">
            <v>配二</v>
          </cell>
          <cell r="J63453">
            <v>1</v>
          </cell>
          <cell r="K63453">
            <v>1</v>
          </cell>
          <cell r="L63453">
            <v>1</v>
          </cell>
          <cell r="M63453">
            <v>840</v>
          </cell>
          <cell r="N63453">
            <v>525</v>
          </cell>
          <cell r="O63453">
            <v>650</v>
          </cell>
          <cell r="P63453">
            <v>0.28665000000000002</v>
          </cell>
          <cell r="Q63453">
            <v>142.5</v>
          </cell>
          <cell r="R63453">
            <v>123.5</v>
          </cell>
        </row>
        <row r="63454">
          <cell r="A63454">
            <v>212689</v>
          </cell>
          <cell r="B63454" t="str">
            <v>G710316000012068</v>
          </cell>
          <cell r="C63454" t="str">
            <v xml:space="preserve">G NXA40N40-PD4-DC220（RF）                        </v>
          </cell>
          <cell r="D63454" t="str">
            <v>NXA40N40-PD4-DC220TP</v>
          </cell>
          <cell r="E63454" t="str">
            <v>N</v>
          </cell>
          <cell r="F63454" t="str">
            <v>6941339573732</v>
          </cell>
          <cell r="G63454" t="str">
            <v>16941339573739</v>
          </cell>
          <cell r="H63454" t="str">
            <v>36941339573733</v>
          </cell>
          <cell r="I63454" t="str">
            <v>配二</v>
          </cell>
          <cell r="J63454">
            <v>1</v>
          </cell>
          <cell r="K63454">
            <v>1</v>
          </cell>
          <cell r="L63454">
            <v>1</v>
          </cell>
          <cell r="M63454">
            <v>840</v>
          </cell>
          <cell r="N63454">
            <v>525</v>
          </cell>
          <cell r="O63454">
            <v>650</v>
          </cell>
          <cell r="P63454">
            <v>0.28665000000000002</v>
          </cell>
          <cell r="Q63454">
            <v>146</v>
          </cell>
          <cell r="R63454">
            <v>127</v>
          </cell>
        </row>
        <row r="63455">
          <cell r="A63455">
            <v>212690</v>
          </cell>
          <cell r="B63455" t="str">
            <v>G710316000012069</v>
          </cell>
          <cell r="C63455" t="str">
            <v xml:space="preserve">G NXA40N40-PD4-DC220M（RF）                       </v>
          </cell>
          <cell r="D63455" t="str">
            <v>NXA40N40-PD4-DC220MTP</v>
          </cell>
          <cell r="E63455" t="str">
            <v>N</v>
          </cell>
          <cell r="F63455" t="str">
            <v>6941339573749</v>
          </cell>
          <cell r="G63455" t="str">
            <v>16941339573746</v>
          </cell>
          <cell r="H63455" t="str">
            <v>36941339573740</v>
          </cell>
          <cell r="I63455" t="str">
            <v>配二</v>
          </cell>
          <cell r="J63455">
            <v>1</v>
          </cell>
          <cell r="K63455">
            <v>1</v>
          </cell>
          <cell r="L63455">
            <v>1</v>
          </cell>
          <cell r="M63455">
            <v>840</v>
          </cell>
          <cell r="N63455">
            <v>525</v>
          </cell>
          <cell r="O63455">
            <v>650</v>
          </cell>
          <cell r="P63455">
            <v>0.28665000000000002</v>
          </cell>
          <cell r="Q63455">
            <v>142.5</v>
          </cell>
          <cell r="R63455">
            <v>123.5</v>
          </cell>
        </row>
        <row r="63456">
          <cell r="A63456">
            <v>212691</v>
          </cell>
          <cell r="B63456" t="str">
            <v>G710316000012070</v>
          </cell>
          <cell r="C63456" t="str">
            <v xml:space="preserve">G NXA40N40-PF3-AC220/230/240(RF)                  </v>
          </cell>
          <cell r="D63456" t="str">
            <v>NXA40N40-PF3-AC220/230/240TP</v>
          </cell>
          <cell r="E63456" t="str">
            <v>N</v>
          </cell>
          <cell r="F63456" t="str">
            <v>6941498968516</v>
          </cell>
          <cell r="G63456" t="str">
            <v>16941498968513</v>
          </cell>
          <cell r="H63456" t="str">
            <v>36941498968517</v>
          </cell>
          <cell r="I63456" t="str">
            <v>配二</v>
          </cell>
          <cell r="J63456">
            <v>1</v>
          </cell>
          <cell r="K63456">
            <v>1</v>
          </cell>
          <cell r="L63456">
            <v>1</v>
          </cell>
          <cell r="M63456">
            <v>650</v>
          </cell>
          <cell r="N63456">
            <v>410</v>
          </cell>
          <cell r="O63456">
            <v>600</v>
          </cell>
          <cell r="P63456">
            <v>0.15989999999999999</v>
          </cell>
          <cell r="Q63456">
            <v>65</v>
          </cell>
          <cell r="R63456">
            <v>56</v>
          </cell>
        </row>
        <row r="63457">
          <cell r="A63457">
            <v>212692</v>
          </cell>
          <cell r="B63457" t="str">
            <v>G710316000012071</v>
          </cell>
          <cell r="C63457" t="str">
            <v xml:space="preserve">G NXA40N40-PF3-AC220/230/240M(RF)                 </v>
          </cell>
          <cell r="D63457" t="str">
            <v>NXA40N40-PF3-AC220/230/240MTP</v>
          </cell>
          <cell r="E63457" t="str">
            <v>N</v>
          </cell>
          <cell r="F63457" t="str">
            <v>6941498968523</v>
          </cell>
          <cell r="G63457" t="str">
            <v>16941498968520</v>
          </cell>
          <cell r="H63457" t="str">
            <v>36941498968524</v>
          </cell>
          <cell r="I63457" t="str">
            <v>配二</v>
          </cell>
          <cell r="J63457">
            <v>1</v>
          </cell>
          <cell r="K63457">
            <v>1</v>
          </cell>
          <cell r="L63457">
            <v>1</v>
          </cell>
          <cell r="M63457">
            <v>650</v>
          </cell>
          <cell r="N63457">
            <v>410</v>
          </cell>
          <cell r="O63457">
            <v>600</v>
          </cell>
          <cell r="P63457">
            <v>0.15989999999999999</v>
          </cell>
          <cell r="Q63457">
            <v>61.5</v>
          </cell>
          <cell r="R63457">
            <v>52.5</v>
          </cell>
        </row>
        <row r="63458">
          <cell r="A63458">
            <v>212693</v>
          </cell>
          <cell r="B63458" t="str">
            <v>G710316000012072</v>
          </cell>
          <cell r="C63458" t="str">
            <v xml:space="preserve">G NXA40N40-PF3-AC380/400/415(RF)                  </v>
          </cell>
          <cell r="D63458" t="str">
            <v>NXA40N40-PF3-AC380/400/415TP</v>
          </cell>
          <cell r="E63458" t="str">
            <v>N</v>
          </cell>
          <cell r="F63458" t="str">
            <v>6941498968530</v>
          </cell>
          <cell r="G63458" t="str">
            <v>16941498968537</v>
          </cell>
          <cell r="H63458" t="str">
            <v>36941498968531</v>
          </cell>
          <cell r="I63458" t="str">
            <v>配二</v>
          </cell>
          <cell r="J63458">
            <v>1</v>
          </cell>
          <cell r="K63458">
            <v>1</v>
          </cell>
          <cell r="L63458">
            <v>1</v>
          </cell>
          <cell r="M63458">
            <v>650</v>
          </cell>
          <cell r="N63458">
            <v>410</v>
          </cell>
          <cell r="O63458">
            <v>600</v>
          </cell>
          <cell r="P63458">
            <v>0.15989999999999999</v>
          </cell>
          <cell r="Q63458">
            <v>65</v>
          </cell>
          <cell r="R63458">
            <v>56</v>
          </cell>
        </row>
        <row r="63459">
          <cell r="A63459">
            <v>212694</v>
          </cell>
          <cell r="B63459" t="str">
            <v>G710316000012073</v>
          </cell>
          <cell r="C63459" t="str">
            <v xml:space="preserve">G NXA40N40-PF3-AC380/400/415M(RF)                 </v>
          </cell>
          <cell r="D63459" t="str">
            <v>NXA40N40-PF3-AC380/400/415MTP</v>
          </cell>
          <cell r="E63459" t="str">
            <v>N</v>
          </cell>
          <cell r="F63459" t="str">
            <v>6941498968547</v>
          </cell>
          <cell r="G63459" t="str">
            <v>16941498968544</v>
          </cell>
          <cell r="H63459" t="str">
            <v>36941498968548</v>
          </cell>
          <cell r="I63459" t="str">
            <v>配二</v>
          </cell>
          <cell r="J63459">
            <v>1</v>
          </cell>
          <cell r="K63459">
            <v>1</v>
          </cell>
          <cell r="L63459">
            <v>1</v>
          </cell>
          <cell r="M63459">
            <v>650</v>
          </cell>
          <cell r="N63459">
            <v>410</v>
          </cell>
          <cell r="O63459">
            <v>600</v>
          </cell>
          <cell r="P63459">
            <v>0.15989999999999999</v>
          </cell>
          <cell r="Q63459">
            <v>61.5</v>
          </cell>
          <cell r="R63459">
            <v>52.5</v>
          </cell>
        </row>
        <row r="63460">
          <cell r="A63460">
            <v>212695</v>
          </cell>
          <cell r="B63460" t="str">
            <v>G710316000012074</v>
          </cell>
          <cell r="C63460" t="str">
            <v xml:space="preserve">G NXA40N40-PF3-DC110（RF）                        </v>
          </cell>
          <cell r="D63460" t="str">
            <v>NXA40N40-PF3-DC110TP</v>
          </cell>
          <cell r="E63460" t="str">
            <v>N</v>
          </cell>
          <cell r="F63460" t="str">
            <v>6941339573756</v>
          </cell>
          <cell r="G63460" t="str">
            <v>16941339573753</v>
          </cell>
          <cell r="H63460" t="str">
            <v>36941339573757</v>
          </cell>
          <cell r="I63460" t="str">
            <v>配二</v>
          </cell>
          <cell r="J63460">
            <v>1</v>
          </cell>
          <cell r="K63460">
            <v>1</v>
          </cell>
          <cell r="L63460">
            <v>1</v>
          </cell>
          <cell r="M63460">
            <v>650</v>
          </cell>
          <cell r="N63460">
            <v>410</v>
          </cell>
          <cell r="O63460">
            <v>600</v>
          </cell>
          <cell r="P63460">
            <v>0.15989999999999999</v>
          </cell>
          <cell r="Q63460">
            <v>65</v>
          </cell>
          <cell r="R63460">
            <v>56</v>
          </cell>
        </row>
        <row r="63461">
          <cell r="A63461">
            <v>212696</v>
          </cell>
          <cell r="B63461" t="str">
            <v>G710316000012075</v>
          </cell>
          <cell r="C63461" t="str">
            <v xml:space="preserve">G NXA40N40-PF3-DC110M（RF）                       </v>
          </cell>
          <cell r="D63461" t="str">
            <v>NXA40N40-PF3-DC110MTP</v>
          </cell>
          <cell r="E63461" t="str">
            <v>N</v>
          </cell>
          <cell r="F63461" t="str">
            <v>6941339573763</v>
          </cell>
          <cell r="G63461" t="str">
            <v>16941339573760</v>
          </cell>
          <cell r="H63461" t="str">
            <v>36941339573764</v>
          </cell>
          <cell r="I63461" t="str">
            <v>配二</v>
          </cell>
          <cell r="J63461">
            <v>1</v>
          </cell>
          <cell r="K63461">
            <v>1</v>
          </cell>
          <cell r="L63461">
            <v>1</v>
          </cell>
          <cell r="M63461">
            <v>650</v>
          </cell>
          <cell r="N63461">
            <v>410</v>
          </cell>
          <cell r="O63461">
            <v>600</v>
          </cell>
          <cell r="P63461">
            <v>0.15989999999999999</v>
          </cell>
          <cell r="Q63461">
            <v>61.5</v>
          </cell>
          <cell r="R63461">
            <v>52.5</v>
          </cell>
        </row>
        <row r="63462">
          <cell r="A63462">
            <v>212697</v>
          </cell>
          <cell r="B63462" t="str">
            <v>G710316000012076</v>
          </cell>
          <cell r="C63462" t="str">
            <v xml:space="preserve">G NXA40N40-PF3-DC220（RF）                        </v>
          </cell>
          <cell r="D63462" t="str">
            <v>NXA40N40-PF3-DC220TP</v>
          </cell>
          <cell r="E63462" t="str">
            <v>N</v>
          </cell>
          <cell r="F63462" t="str">
            <v>6941339573770</v>
          </cell>
          <cell r="G63462" t="str">
            <v>16941339573777</v>
          </cell>
          <cell r="H63462" t="str">
            <v>36941339573771</v>
          </cell>
          <cell r="I63462" t="str">
            <v>配二</v>
          </cell>
          <cell r="J63462">
            <v>1</v>
          </cell>
          <cell r="K63462">
            <v>1</v>
          </cell>
          <cell r="L63462">
            <v>1</v>
          </cell>
          <cell r="M63462">
            <v>650</v>
          </cell>
          <cell r="N63462">
            <v>410</v>
          </cell>
          <cell r="O63462">
            <v>600</v>
          </cell>
          <cell r="P63462">
            <v>0.15989999999999999</v>
          </cell>
          <cell r="Q63462">
            <v>65</v>
          </cell>
          <cell r="R63462">
            <v>56</v>
          </cell>
        </row>
        <row r="63463">
          <cell r="A63463">
            <v>212698</v>
          </cell>
          <cell r="B63463" t="str">
            <v>G710316000012077</v>
          </cell>
          <cell r="C63463" t="str">
            <v xml:space="preserve">G NXA40N40-PF3-DC220M（RF）                       </v>
          </cell>
          <cell r="D63463" t="str">
            <v>NXA40N40-PF3-DC220MTP</v>
          </cell>
          <cell r="E63463" t="str">
            <v>N</v>
          </cell>
          <cell r="F63463" t="str">
            <v>6941339573787</v>
          </cell>
          <cell r="G63463" t="str">
            <v>16941339573784</v>
          </cell>
          <cell r="H63463" t="str">
            <v>36941339573788</v>
          </cell>
          <cell r="I63463" t="str">
            <v>配二</v>
          </cell>
          <cell r="J63463">
            <v>1</v>
          </cell>
          <cell r="K63463">
            <v>1</v>
          </cell>
          <cell r="L63463">
            <v>1</v>
          </cell>
          <cell r="M63463">
            <v>650</v>
          </cell>
          <cell r="N63463">
            <v>410</v>
          </cell>
          <cell r="O63463">
            <v>600</v>
          </cell>
          <cell r="P63463">
            <v>0.15989999999999999</v>
          </cell>
          <cell r="Q63463">
            <v>61.5</v>
          </cell>
          <cell r="R63463">
            <v>52.5</v>
          </cell>
        </row>
        <row r="63464">
          <cell r="A63464">
            <v>212699</v>
          </cell>
          <cell r="B63464" t="str">
            <v>G710316000012078</v>
          </cell>
          <cell r="C63464" t="str">
            <v xml:space="preserve">G NXA40N40-PF4-AC220/230/240(RF)                  </v>
          </cell>
          <cell r="D63464" t="str">
            <v>NXA40N40-PF4-AC220/230/240TP</v>
          </cell>
          <cell r="E63464" t="str">
            <v>N</v>
          </cell>
          <cell r="F63464" t="str">
            <v>6941498968554</v>
          </cell>
          <cell r="G63464" t="str">
            <v>16941498968551</v>
          </cell>
          <cell r="H63464" t="str">
            <v>36941498968555</v>
          </cell>
          <cell r="I63464" t="str">
            <v>配二</v>
          </cell>
          <cell r="J63464">
            <v>1</v>
          </cell>
          <cell r="K63464">
            <v>1</v>
          </cell>
          <cell r="L63464">
            <v>1</v>
          </cell>
          <cell r="M63464">
            <v>800</v>
          </cell>
          <cell r="N63464">
            <v>420</v>
          </cell>
          <cell r="O63464">
            <v>600</v>
          </cell>
          <cell r="P63464">
            <v>0.2016</v>
          </cell>
          <cell r="Q63464">
            <v>82</v>
          </cell>
          <cell r="R63464">
            <v>71</v>
          </cell>
        </row>
        <row r="63465">
          <cell r="A63465">
            <v>212700</v>
          </cell>
          <cell r="B63465" t="str">
            <v>G710316000012079</v>
          </cell>
          <cell r="C63465" t="str">
            <v xml:space="preserve">G NXA40N40-PF4-AC220/230/240M(RF)                 </v>
          </cell>
          <cell r="D63465" t="str">
            <v>NXA40N40-PF4-AC220/230/240MTP</v>
          </cell>
          <cell r="E63465" t="str">
            <v>N</v>
          </cell>
          <cell r="F63465" t="str">
            <v>6941498968561</v>
          </cell>
          <cell r="G63465" t="str">
            <v>16941498968568</v>
          </cell>
          <cell r="H63465" t="str">
            <v>36941498968562</v>
          </cell>
          <cell r="I63465" t="str">
            <v>配二</v>
          </cell>
          <cell r="J63465">
            <v>1</v>
          </cell>
          <cell r="K63465">
            <v>1</v>
          </cell>
          <cell r="L63465">
            <v>1</v>
          </cell>
          <cell r="M63465">
            <v>800</v>
          </cell>
          <cell r="N63465">
            <v>420</v>
          </cell>
          <cell r="O63465">
            <v>600</v>
          </cell>
          <cell r="P63465">
            <v>0.2016</v>
          </cell>
          <cell r="Q63465">
            <v>78.5</v>
          </cell>
          <cell r="R63465">
            <v>67.5</v>
          </cell>
        </row>
        <row r="63466">
          <cell r="A63466">
            <v>212701</v>
          </cell>
          <cell r="B63466" t="str">
            <v>G710316000012080</v>
          </cell>
          <cell r="C63466" t="str">
            <v xml:space="preserve">G NXA40N40-PF4-AC380/400/415(RF)                  </v>
          </cell>
          <cell r="D63466" t="str">
            <v>NXA40N40-PF4-AC380/400/415TP</v>
          </cell>
          <cell r="E63466" t="str">
            <v>N</v>
          </cell>
          <cell r="F63466" t="str">
            <v>6941498968578</v>
          </cell>
          <cell r="G63466" t="str">
            <v>16941498968575</v>
          </cell>
          <cell r="H63466" t="str">
            <v>36941498968579</v>
          </cell>
          <cell r="I63466" t="str">
            <v>配二</v>
          </cell>
          <cell r="J63466">
            <v>1</v>
          </cell>
          <cell r="K63466">
            <v>1</v>
          </cell>
          <cell r="L63466">
            <v>1</v>
          </cell>
          <cell r="M63466">
            <v>800</v>
          </cell>
          <cell r="N63466">
            <v>420</v>
          </cell>
          <cell r="O63466">
            <v>600</v>
          </cell>
          <cell r="P63466">
            <v>0.2016</v>
          </cell>
          <cell r="Q63466">
            <v>82</v>
          </cell>
          <cell r="R63466">
            <v>71</v>
          </cell>
        </row>
        <row r="63467">
          <cell r="A63467">
            <v>212702</v>
          </cell>
          <cell r="B63467" t="str">
            <v>G710316000012081</v>
          </cell>
          <cell r="C63467" t="str">
            <v xml:space="preserve">G NXA40N40-PF4-AC380/400/415M(RF)                 </v>
          </cell>
          <cell r="D63467" t="str">
            <v>NXA40N40-PF4-AC380/400/415MTP</v>
          </cell>
          <cell r="E63467" t="str">
            <v>N</v>
          </cell>
          <cell r="F63467" t="str">
            <v>6941498968585</v>
          </cell>
          <cell r="G63467" t="str">
            <v>16941498968582</v>
          </cell>
          <cell r="H63467" t="str">
            <v>36941498968586</v>
          </cell>
          <cell r="I63467" t="str">
            <v>配二</v>
          </cell>
          <cell r="J63467">
            <v>1</v>
          </cell>
          <cell r="K63467">
            <v>1</v>
          </cell>
          <cell r="L63467">
            <v>1</v>
          </cell>
          <cell r="M63467">
            <v>800</v>
          </cell>
          <cell r="N63467">
            <v>420</v>
          </cell>
          <cell r="O63467">
            <v>600</v>
          </cell>
          <cell r="P63467">
            <v>0.2016</v>
          </cell>
          <cell r="Q63467">
            <v>78.5</v>
          </cell>
          <cell r="R63467">
            <v>67.5</v>
          </cell>
        </row>
        <row r="63468">
          <cell r="A63468">
            <v>212703</v>
          </cell>
          <cell r="B63468" t="str">
            <v>G710316000012082</v>
          </cell>
          <cell r="C63468" t="str">
            <v xml:space="preserve">G NXA40N40-PF4-DC110（RF）                        </v>
          </cell>
          <cell r="D63468" t="str">
            <v>NXA40N40-PF4-DC110TP</v>
          </cell>
          <cell r="E63468" t="str">
            <v>N</v>
          </cell>
          <cell r="F63468" t="str">
            <v>6941339573794</v>
          </cell>
          <cell r="G63468" t="str">
            <v>16941339573791</v>
          </cell>
          <cell r="H63468" t="str">
            <v>36941339573795</v>
          </cell>
          <cell r="I63468" t="str">
            <v>配二</v>
          </cell>
          <cell r="J63468">
            <v>1</v>
          </cell>
          <cell r="K63468">
            <v>1</v>
          </cell>
          <cell r="L63468">
            <v>1</v>
          </cell>
          <cell r="M63468">
            <v>800</v>
          </cell>
          <cell r="N63468">
            <v>420</v>
          </cell>
          <cell r="O63468">
            <v>600</v>
          </cell>
          <cell r="P63468">
            <v>0.2016</v>
          </cell>
          <cell r="Q63468">
            <v>82</v>
          </cell>
          <cell r="R63468">
            <v>71</v>
          </cell>
        </row>
        <row r="63469">
          <cell r="A63469">
            <v>212704</v>
          </cell>
          <cell r="B63469" t="str">
            <v>G710316000012083</v>
          </cell>
          <cell r="C63469" t="str">
            <v xml:space="preserve">G NXA40N40-PF4-DC110M（RF）                       </v>
          </cell>
          <cell r="D63469" t="str">
            <v>NXA40N40-PF4-DC110MTP</v>
          </cell>
          <cell r="E63469" t="str">
            <v>N</v>
          </cell>
          <cell r="F63469" t="str">
            <v>6941339573800</v>
          </cell>
          <cell r="G63469" t="str">
            <v>16941339573807</v>
          </cell>
          <cell r="H63469" t="str">
            <v>36941339573801</v>
          </cell>
          <cell r="I63469" t="str">
            <v>配二</v>
          </cell>
          <cell r="J63469">
            <v>1</v>
          </cell>
          <cell r="K63469">
            <v>1</v>
          </cell>
          <cell r="L63469">
            <v>1</v>
          </cell>
          <cell r="M63469">
            <v>800</v>
          </cell>
          <cell r="N63469">
            <v>420</v>
          </cell>
          <cell r="O63469">
            <v>600</v>
          </cell>
          <cell r="P63469">
            <v>0.2016</v>
          </cell>
          <cell r="Q63469">
            <v>78.5</v>
          </cell>
          <cell r="R63469">
            <v>67.5</v>
          </cell>
        </row>
        <row r="63470">
          <cell r="A63470">
            <v>212705</v>
          </cell>
          <cell r="B63470" t="str">
            <v>G710316000012084</v>
          </cell>
          <cell r="C63470" t="str">
            <v xml:space="preserve">G NXA40N40-PF4-DC220（RF）                        </v>
          </cell>
          <cell r="D63470" t="str">
            <v>NXA40N40-PF4-DC220TP</v>
          </cell>
          <cell r="E63470" t="str">
            <v>N</v>
          </cell>
          <cell r="F63470" t="str">
            <v>6941339573817</v>
          </cell>
          <cell r="G63470" t="str">
            <v>16941339573814</v>
          </cell>
          <cell r="H63470" t="str">
            <v>36941339573818</v>
          </cell>
          <cell r="I63470" t="str">
            <v>配二</v>
          </cell>
          <cell r="J63470">
            <v>1</v>
          </cell>
          <cell r="K63470">
            <v>1</v>
          </cell>
          <cell r="L63470">
            <v>1</v>
          </cell>
          <cell r="M63470">
            <v>800</v>
          </cell>
          <cell r="N63470">
            <v>420</v>
          </cell>
          <cell r="O63470">
            <v>600</v>
          </cell>
          <cell r="P63470">
            <v>0.2016</v>
          </cell>
          <cell r="Q63470">
            <v>82</v>
          </cell>
          <cell r="R63470">
            <v>71</v>
          </cell>
        </row>
        <row r="63471">
          <cell r="A63471">
            <v>212706</v>
          </cell>
          <cell r="B63471" t="str">
            <v>G710316000012085</v>
          </cell>
          <cell r="C63471" t="str">
            <v xml:space="preserve">G NXA40N40-PF4-DC220M（RF）                       </v>
          </cell>
          <cell r="D63471" t="str">
            <v>NXA40N40-PF4-DC220MTP</v>
          </cell>
          <cell r="E63471" t="str">
            <v>N</v>
          </cell>
          <cell r="F63471" t="str">
            <v>6941339573824</v>
          </cell>
          <cell r="G63471" t="str">
            <v>16941339573821</v>
          </cell>
          <cell r="H63471" t="str">
            <v>36941339573825</v>
          </cell>
          <cell r="I63471" t="str">
            <v>配二</v>
          </cell>
          <cell r="J63471">
            <v>1</v>
          </cell>
          <cell r="K63471">
            <v>1</v>
          </cell>
          <cell r="L63471">
            <v>1</v>
          </cell>
          <cell r="M63471">
            <v>800</v>
          </cell>
          <cell r="N63471">
            <v>420</v>
          </cell>
          <cell r="O63471">
            <v>600</v>
          </cell>
          <cell r="P63471">
            <v>0.2016</v>
          </cell>
          <cell r="Q63471">
            <v>78.5</v>
          </cell>
          <cell r="R63471">
            <v>67.5</v>
          </cell>
        </row>
        <row r="63472">
          <cell r="A63472">
            <v>212707</v>
          </cell>
          <cell r="B63472" t="str">
            <v>G710316000012086</v>
          </cell>
          <cell r="C63472" t="str">
            <v xml:space="preserve">G NXA40N40-HD3-AC220/230/240(RF)                  </v>
          </cell>
          <cell r="D63472" t="str">
            <v>NXA40N40-HD3-AC220/230/240TP</v>
          </cell>
          <cell r="E63472" t="str">
            <v>N</v>
          </cell>
          <cell r="F63472" t="str">
            <v>6941498968592</v>
          </cell>
          <cell r="G63472" t="str">
            <v>16941498968599</v>
          </cell>
          <cell r="H63472" t="str">
            <v>36941498968593</v>
          </cell>
          <cell r="I63472" t="str">
            <v>配二</v>
          </cell>
          <cell r="J63472">
            <v>1</v>
          </cell>
          <cell r="K63472">
            <v>1</v>
          </cell>
          <cell r="L63472">
            <v>1</v>
          </cell>
          <cell r="M63472">
            <v>690</v>
          </cell>
          <cell r="N63472">
            <v>525</v>
          </cell>
          <cell r="O63472">
            <v>650</v>
          </cell>
          <cell r="P63472">
            <v>0.23546249999999999</v>
          </cell>
          <cell r="Q63472">
            <v>118</v>
          </cell>
          <cell r="R63472">
            <v>103</v>
          </cell>
        </row>
        <row r="63473">
          <cell r="A63473">
            <v>212708</v>
          </cell>
          <cell r="B63473" t="str">
            <v>G710316000012087</v>
          </cell>
          <cell r="C63473" t="str">
            <v xml:space="preserve">G NXA40N40-HD3-AC220/230/240M(RF)                 </v>
          </cell>
          <cell r="D63473" t="str">
            <v>NXA40N40-HD3-AC220/230/240MTP</v>
          </cell>
          <cell r="E63473" t="str">
            <v>N</v>
          </cell>
          <cell r="F63473" t="str">
            <v>6941498968608</v>
          </cell>
          <cell r="G63473" t="str">
            <v>16941498968605</v>
          </cell>
          <cell r="H63473" t="str">
            <v>36941498968609</v>
          </cell>
          <cell r="I63473" t="str">
            <v>配二</v>
          </cell>
          <cell r="J63473">
            <v>1</v>
          </cell>
          <cell r="K63473">
            <v>1</v>
          </cell>
          <cell r="L63473">
            <v>1</v>
          </cell>
          <cell r="M63473">
            <v>690</v>
          </cell>
          <cell r="N63473">
            <v>525</v>
          </cell>
          <cell r="O63473">
            <v>650</v>
          </cell>
          <cell r="P63473">
            <v>0.23546249999999999</v>
          </cell>
          <cell r="Q63473">
            <v>114.5</v>
          </cell>
          <cell r="R63473">
            <v>99.5</v>
          </cell>
        </row>
        <row r="63474">
          <cell r="A63474">
            <v>212709</v>
          </cell>
          <cell r="B63474" t="str">
            <v>G710316000012088</v>
          </cell>
          <cell r="C63474" t="str">
            <v xml:space="preserve">G NXA40N40-HD3-AC380/400/415(RF)                  </v>
          </cell>
          <cell r="D63474" t="str">
            <v>NXA40N40-HD3-AC380/400/415TP</v>
          </cell>
          <cell r="E63474" t="str">
            <v>N</v>
          </cell>
          <cell r="F63474" t="str">
            <v>6941498968615</v>
          </cell>
          <cell r="G63474" t="str">
            <v>16941498968612</v>
          </cell>
          <cell r="H63474" t="str">
            <v>36941498968616</v>
          </cell>
          <cell r="I63474" t="str">
            <v>配二</v>
          </cell>
          <cell r="J63474">
            <v>1</v>
          </cell>
          <cell r="K63474">
            <v>1</v>
          </cell>
          <cell r="L63474">
            <v>1</v>
          </cell>
          <cell r="M63474">
            <v>690</v>
          </cell>
          <cell r="N63474">
            <v>525</v>
          </cell>
          <cell r="O63474">
            <v>650</v>
          </cell>
          <cell r="P63474">
            <v>0.23546249999999999</v>
          </cell>
          <cell r="Q63474">
            <v>118</v>
          </cell>
          <cell r="R63474">
            <v>103</v>
          </cell>
        </row>
        <row r="63475">
          <cell r="A63475">
            <v>212710</v>
          </cell>
          <cell r="B63475" t="str">
            <v>G710316000012089</v>
          </cell>
          <cell r="C63475" t="str">
            <v xml:space="preserve">G NXA40N40-HD3-AC380/400/415M(RF)                 </v>
          </cell>
          <cell r="D63475" t="str">
            <v>NXA40N40-HD3-AC380/400/415MTP</v>
          </cell>
          <cell r="E63475" t="str">
            <v>N</v>
          </cell>
          <cell r="F63475" t="str">
            <v>6941498968622</v>
          </cell>
          <cell r="G63475" t="str">
            <v>16941498968629</v>
          </cell>
          <cell r="H63475" t="str">
            <v>36941498968623</v>
          </cell>
          <cell r="I63475" t="str">
            <v>配二</v>
          </cell>
          <cell r="J63475">
            <v>1</v>
          </cell>
          <cell r="K63475">
            <v>1</v>
          </cell>
          <cell r="L63475">
            <v>1</v>
          </cell>
          <cell r="M63475">
            <v>690</v>
          </cell>
          <cell r="N63475">
            <v>525</v>
          </cell>
          <cell r="O63475">
            <v>650</v>
          </cell>
          <cell r="P63475">
            <v>0.23546249999999999</v>
          </cell>
          <cell r="Q63475">
            <v>114.5</v>
          </cell>
          <cell r="R63475">
            <v>99.5</v>
          </cell>
        </row>
        <row r="63476">
          <cell r="A63476">
            <v>212711</v>
          </cell>
          <cell r="B63476" t="str">
            <v>G710316000012090</v>
          </cell>
          <cell r="C63476" t="str">
            <v xml:space="preserve">G NXA40N40-HD3-DC110（RF）                        </v>
          </cell>
          <cell r="D63476" t="str">
            <v>NXA40N40-HD3-DC110TP</v>
          </cell>
          <cell r="E63476" t="str">
            <v>N</v>
          </cell>
          <cell r="F63476" t="str">
            <v>6941339573831</v>
          </cell>
          <cell r="G63476" t="str">
            <v>16941339573838</v>
          </cell>
          <cell r="H63476" t="str">
            <v>36941339573832</v>
          </cell>
          <cell r="I63476" t="str">
            <v>配二</v>
          </cell>
          <cell r="J63476">
            <v>1</v>
          </cell>
          <cell r="K63476">
            <v>1</v>
          </cell>
          <cell r="L63476">
            <v>1</v>
          </cell>
          <cell r="M63476">
            <v>690</v>
          </cell>
          <cell r="N63476">
            <v>525</v>
          </cell>
          <cell r="O63476">
            <v>650</v>
          </cell>
          <cell r="P63476">
            <v>0.23546249999999999</v>
          </cell>
          <cell r="Q63476">
            <v>118</v>
          </cell>
          <cell r="R63476">
            <v>103</v>
          </cell>
        </row>
        <row r="63477">
          <cell r="A63477">
            <v>212712</v>
          </cell>
          <cell r="B63477" t="str">
            <v>G710316000012091</v>
          </cell>
          <cell r="C63477" t="str">
            <v xml:space="preserve">G NXA40N40-HD3-DC110M（RF）                       </v>
          </cell>
          <cell r="D63477" t="str">
            <v>NXA40N40-HD3-DC110MTP</v>
          </cell>
          <cell r="E63477" t="str">
            <v>N</v>
          </cell>
          <cell r="F63477" t="str">
            <v>6941339573848</v>
          </cell>
          <cell r="G63477" t="str">
            <v>16941339573845</v>
          </cell>
          <cell r="H63477" t="str">
            <v>36941339573849</v>
          </cell>
          <cell r="I63477" t="str">
            <v>配二</v>
          </cell>
          <cell r="J63477">
            <v>1</v>
          </cell>
          <cell r="K63477">
            <v>1</v>
          </cell>
          <cell r="L63477">
            <v>1</v>
          </cell>
          <cell r="M63477">
            <v>690</v>
          </cell>
          <cell r="N63477">
            <v>525</v>
          </cell>
          <cell r="O63477">
            <v>650</v>
          </cell>
          <cell r="P63477">
            <v>0.23546249999999999</v>
          </cell>
          <cell r="Q63477">
            <v>114.5</v>
          </cell>
          <cell r="R63477">
            <v>99.5</v>
          </cell>
        </row>
        <row r="63478">
          <cell r="A63478">
            <v>212713</v>
          </cell>
          <cell r="B63478" t="str">
            <v>G710316000012092</v>
          </cell>
          <cell r="C63478" t="str">
            <v xml:space="preserve">G NXA40N40-HD3-DC220（RF）                        </v>
          </cell>
          <cell r="D63478" t="str">
            <v>NXA40N40-HD3-DC220TP</v>
          </cell>
          <cell r="E63478" t="str">
            <v>N</v>
          </cell>
          <cell r="F63478" t="str">
            <v>6941339573855</v>
          </cell>
          <cell r="G63478" t="str">
            <v>16941339573852</v>
          </cell>
          <cell r="H63478" t="str">
            <v>36941339573856</v>
          </cell>
          <cell r="I63478" t="str">
            <v>配二</v>
          </cell>
          <cell r="J63478">
            <v>1</v>
          </cell>
          <cell r="K63478">
            <v>1</v>
          </cell>
          <cell r="L63478">
            <v>1</v>
          </cell>
          <cell r="M63478">
            <v>690</v>
          </cell>
          <cell r="N63478">
            <v>525</v>
          </cell>
          <cell r="O63478">
            <v>650</v>
          </cell>
          <cell r="P63478">
            <v>0.23546249999999999</v>
          </cell>
          <cell r="Q63478">
            <v>118</v>
          </cell>
          <cell r="R63478">
            <v>103</v>
          </cell>
        </row>
        <row r="63479">
          <cell r="A63479">
            <v>212714</v>
          </cell>
          <cell r="B63479" t="str">
            <v>G710316000012093</v>
          </cell>
          <cell r="C63479" t="str">
            <v xml:space="preserve">G NXA40N40-HD3-DC220M（RF）                       </v>
          </cell>
          <cell r="D63479" t="str">
            <v>NXA40N40-HD3-DC220MTP</v>
          </cell>
          <cell r="E63479" t="str">
            <v>N</v>
          </cell>
          <cell r="F63479" t="str">
            <v>6941339573862</v>
          </cell>
          <cell r="G63479" t="str">
            <v>16941339573869</v>
          </cell>
          <cell r="H63479" t="str">
            <v>36941339573863</v>
          </cell>
          <cell r="I63479" t="str">
            <v>配二</v>
          </cell>
          <cell r="J63479">
            <v>1</v>
          </cell>
          <cell r="K63479">
            <v>1</v>
          </cell>
          <cell r="L63479">
            <v>1</v>
          </cell>
          <cell r="M63479">
            <v>690</v>
          </cell>
          <cell r="N63479">
            <v>525</v>
          </cell>
          <cell r="O63479">
            <v>650</v>
          </cell>
          <cell r="P63479">
            <v>0.23546249999999999</v>
          </cell>
          <cell r="Q63479">
            <v>114.5</v>
          </cell>
          <cell r="R63479">
            <v>99.5</v>
          </cell>
        </row>
        <row r="63480">
          <cell r="A63480">
            <v>212715</v>
          </cell>
          <cell r="B63480" t="str">
            <v>G710316000012094</v>
          </cell>
          <cell r="C63480" t="str">
            <v xml:space="preserve">G NXA40N40-HD4-AC220/230/240(RF)                  </v>
          </cell>
          <cell r="D63480" t="str">
            <v>NXA40N40-HD4-AC220/230/240TP</v>
          </cell>
          <cell r="E63480" t="str">
            <v>N</v>
          </cell>
          <cell r="F63480" t="str">
            <v>6941498968639</v>
          </cell>
          <cell r="G63480" t="str">
            <v>16941498968636</v>
          </cell>
          <cell r="H63480" t="str">
            <v>36941498968630</v>
          </cell>
          <cell r="I63480" t="str">
            <v>配二</v>
          </cell>
          <cell r="J63480">
            <v>1</v>
          </cell>
          <cell r="K63480">
            <v>1</v>
          </cell>
          <cell r="L63480">
            <v>1</v>
          </cell>
          <cell r="M63480">
            <v>840</v>
          </cell>
          <cell r="N63480">
            <v>525</v>
          </cell>
          <cell r="O63480">
            <v>650</v>
          </cell>
          <cell r="P63480">
            <v>0.28665000000000002</v>
          </cell>
          <cell r="Q63480">
            <v>146</v>
          </cell>
          <cell r="R63480">
            <v>127</v>
          </cell>
        </row>
        <row r="63481">
          <cell r="A63481">
            <v>212716</v>
          </cell>
          <cell r="B63481" t="str">
            <v>G710316000012095</v>
          </cell>
          <cell r="C63481" t="str">
            <v xml:space="preserve">G NXA40N40-HD4-AC220/230/240M(RF)                 </v>
          </cell>
          <cell r="D63481" t="str">
            <v>NXA40N40-HD4-AC220/230/240MTP</v>
          </cell>
          <cell r="E63481" t="str">
            <v>N</v>
          </cell>
          <cell r="F63481" t="str">
            <v>6941498968646</v>
          </cell>
          <cell r="G63481" t="str">
            <v>16941498968643</v>
          </cell>
          <cell r="H63481" t="str">
            <v>36941498968647</v>
          </cell>
          <cell r="I63481" t="str">
            <v>配二</v>
          </cell>
          <cell r="J63481">
            <v>1</v>
          </cell>
          <cell r="K63481">
            <v>1</v>
          </cell>
          <cell r="L63481">
            <v>1</v>
          </cell>
          <cell r="M63481">
            <v>840</v>
          </cell>
          <cell r="N63481">
            <v>525</v>
          </cell>
          <cell r="O63481">
            <v>650</v>
          </cell>
          <cell r="P63481">
            <v>0.28665000000000002</v>
          </cell>
          <cell r="Q63481">
            <v>142.5</v>
          </cell>
          <cell r="R63481">
            <v>123.5</v>
          </cell>
        </row>
        <row r="63482">
          <cell r="A63482">
            <v>212717</v>
          </cell>
          <cell r="B63482" t="str">
            <v>G710316000012096</v>
          </cell>
          <cell r="C63482" t="str">
            <v xml:space="preserve">G NXA40N40-HD4-AC380/400/415(RF)                  </v>
          </cell>
          <cell r="D63482" t="str">
            <v>NXA40N40-HD4-AC380/400/415TP</v>
          </cell>
          <cell r="E63482" t="str">
            <v>N</v>
          </cell>
          <cell r="F63482" t="str">
            <v>6941498968653</v>
          </cell>
          <cell r="G63482" t="str">
            <v>16941498968650</v>
          </cell>
          <cell r="H63482" t="str">
            <v>36941498968654</v>
          </cell>
          <cell r="I63482" t="str">
            <v>配二</v>
          </cell>
          <cell r="J63482">
            <v>1</v>
          </cell>
          <cell r="K63482">
            <v>1</v>
          </cell>
          <cell r="L63482">
            <v>1</v>
          </cell>
          <cell r="M63482">
            <v>840</v>
          </cell>
          <cell r="N63482">
            <v>525</v>
          </cell>
          <cell r="O63482">
            <v>650</v>
          </cell>
          <cell r="P63482">
            <v>0.28665000000000002</v>
          </cell>
          <cell r="Q63482">
            <v>146</v>
          </cell>
          <cell r="R63482">
            <v>127</v>
          </cell>
        </row>
        <row r="63483">
          <cell r="A63483">
            <v>212718</v>
          </cell>
          <cell r="B63483" t="str">
            <v>G710316000012097</v>
          </cell>
          <cell r="C63483" t="str">
            <v xml:space="preserve">G NXA40N40-HD4-AC380/400/415M(RF)                 </v>
          </cell>
          <cell r="D63483" t="str">
            <v>NXA40N40-HD4-AC380/400/415MTP</v>
          </cell>
          <cell r="E63483" t="str">
            <v>N</v>
          </cell>
          <cell r="F63483" t="str">
            <v>6941498968660</v>
          </cell>
          <cell r="G63483" t="str">
            <v>16941498968667</v>
          </cell>
          <cell r="H63483" t="str">
            <v>36941498968661</v>
          </cell>
          <cell r="I63483" t="str">
            <v>配二</v>
          </cell>
          <cell r="J63483">
            <v>1</v>
          </cell>
          <cell r="K63483">
            <v>1</v>
          </cell>
          <cell r="L63483">
            <v>1</v>
          </cell>
          <cell r="M63483">
            <v>840</v>
          </cell>
          <cell r="N63483">
            <v>525</v>
          </cell>
          <cell r="O63483">
            <v>650</v>
          </cell>
          <cell r="P63483">
            <v>0.28665000000000002</v>
          </cell>
          <cell r="Q63483">
            <v>142.5</v>
          </cell>
          <cell r="R63483">
            <v>123.5</v>
          </cell>
        </row>
        <row r="63484">
          <cell r="A63484">
            <v>212719</v>
          </cell>
          <cell r="B63484" t="str">
            <v>G710316000012098</v>
          </cell>
          <cell r="C63484" t="str">
            <v xml:space="preserve">G NXA40N40-HD4-DC110（RF）                        </v>
          </cell>
          <cell r="D63484" t="str">
            <v>NXA40N40-HD4-DC110TP</v>
          </cell>
          <cell r="E63484" t="str">
            <v>N</v>
          </cell>
          <cell r="F63484" t="str">
            <v>6941339573879</v>
          </cell>
          <cell r="G63484" t="str">
            <v>16941339573876</v>
          </cell>
          <cell r="H63484" t="str">
            <v>36941339573870</v>
          </cell>
          <cell r="I63484" t="str">
            <v>配二</v>
          </cell>
          <cell r="J63484">
            <v>1</v>
          </cell>
          <cell r="K63484">
            <v>1</v>
          </cell>
          <cell r="L63484">
            <v>1</v>
          </cell>
          <cell r="M63484">
            <v>840</v>
          </cell>
          <cell r="N63484">
            <v>525</v>
          </cell>
          <cell r="O63484">
            <v>650</v>
          </cell>
          <cell r="P63484">
            <v>0.28665000000000002</v>
          </cell>
          <cell r="Q63484">
            <v>146</v>
          </cell>
          <cell r="R63484">
            <v>127</v>
          </cell>
        </row>
        <row r="63485">
          <cell r="A63485">
            <v>212720</v>
          </cell>
          <cell r="B63485" t="str">
            <v>G710316000012099</v>
          </cell>
          <cell r="C63485" t="str">
            <v xml:space="preserve">G NXA40N40-HD4-DC110M（RF）                       </v>
          </cell>
          <cell r="D63485" t="str">
            <v>NXA40N40-HD4-DC110MTP</v>
          </cell>
          <cell r="E63485" t="str">
            <v>N</v>
          </cell>
          <cell r="F63485" t="str">
            <v>6941339573886</v>
          </cell>
          <cell r="G63485" t="str">
            <v>16941339573883</v>
          </cell>
          <cell r="H63485" t="str">
            <v>36941339573887</v>
          </cell>
          <cell r="I63485" t="str">
            <v>配二</v>
          </cell>
          <cell r="J63485">
            <v>1</v>
          </cell>
          <cell r="K63485">
            <v>1</v>
          </cell>
          <cell r="L63485">
            <v>1</v>
          </cell>
          <cell r="M63485">
            <v>840</v>
          </cell>
          <cell r="N63485">
            <v>525</v>
          </cell>
          <cell r="O63485">
            <v>650</v>
          </cell>
          <cell r="P63485">
            <v>0.28665000000000002</v>
          </cell>
          <cell r="Q63485">
            <v>142.5</v>
          </cell>
          <cell r="R63485">
            <v>123.5</v>
          </cell>
        </row>
        <row r="63486">
          <cell r="A63486">
            <v>212721</v>
          </cell>
          <cell r="B63486" t="str">
            <v>G710316000012100</v>
          </cell>
          <cell r="C63486" t="str">
            <v xml:space="preserve">G NXA40N40-HD4-DC220（RF）                        </v>
          </cell>
          <cell r="D63486" t="str">
            <v>NXA40N40-HD4-DC220TP</v>
          </cell>
          <cell r="E63486" t="str">
            <v>N</v>
          </cell>
          <cell r="F63486" t="str">
            <v>6941339573893</v>
          </cell>
          <cell r="G63486" t="str">
            <v>16941339573890</v>
          </cell>
          <cell r="H63486" t="str">
            <v>36941339573894</v>
          </cell>
          <cell r="I63486" t="str">
            <v>配二</v>
          </cell>
          <cell r="J63486">
            <v>1</v>
          </cell>
          <cell r="K63486">
            <v>1</v>
          </cell>
          <cell r="L63486">
            <v>1</v>
          </cell>
          <cell r="M63486">
            <v>840</v>
          </cell>
          <cell r="N63486">
            <v>525</v>
          </cell>
          <cell r="O63486">
            <v>650</v>
          </cell>
          <cell r="P63486">
            <v>0.28665000000000002</v>
          </cell>
          <cell r="Q63486">
            <v>146</v>
          </cell>
          <cell r="R63486">
            <v>127</v>
          </cell>
        </row>
        <row r="63487">
          <cell r="A63487">
            <v>212722</v>
          </cell>
          <cell r="B63487" t="str">
            <v>G710316000012101</v>
          </cell>
          <cell r="C63487" t="str">
            <v xml:space="preserve">G NXA40N40-HD4-DC220M（RF）                       </v>
          </cell>
          <cell r="D63487" t="str">
            <v>NXA40N40-HD4-DC220MTP</v>
          </cell>
          <cell r="E63487" t="str">
            <v>N</v>
          </cell>
          <cell r="F63487" t="str">
            <v>6941339573909</v>
          </cell>
          <cell r="G63487" t="str">
            <v>16941339573906</v>
          </cell>
          <cell r="H63487" t="str">
            <v>36941339573900</v>
          </cell>
          <cell r="I63487" t="str">
            <v>配二</v>
          </cell>
          <cell r="J63487">
            <v>1</v>
          </cell>
          <cell r="K63487">
            <v>1</v>
          </cell>
          <cell r="L63487">
            <v>1</v>
          </cell>
          <cell r="M63487">
            <v>840</v>
          </cell>
          <cell r="N63487">
            <v>525</v>
          </cell>
          <cell r="O63487">
            <v>650</v>
          </cell>
          <cell r="P63487">
            <v>0.28665000000000002</v>
          </cell>
          <cell r="Q63487">
            <v>142.5</v>
          </cell>
          <cell r="R63487">
            <v>123.5</v>
          </cell>
        </row>
        <row r="63488">
          <cell r="A63488">
            <v>212723</v>
          </cell>
          <cell r="B63488" t="str">
            <v>G710316000012102</v>
          </cell>
          <cell r="C63488" t="str">
            <v xml:space="preserve">G NXA40N40-HF3-AC220/230/240(RF)                  </v>
          </cell>
          <cell r="D63488" t="str">
            <v>NXA40N40-HF3-AC220/230/240TP</v>
          </cell>
          <cell r="E63488" t="str">
            <v>N</v>
          </cell>
          <cell r="F63488" t="str">
            <v>6941498968677</v>
          </cell>
          <cell r="G63488" t="str">
            <v>16941498968674</v>
          </cell>
          <cell r="H63488" t="str">
            <v>36941498968678</v>
          </cell>
          <cell r="I63488" t="str">
            <v>配二</v>
          </cell>
          <cell r="J63488">
            <v>1</v>
          </cell>
          <cell r="K63488">
            <v>1</v>
          </cell>
          <cell r="L63488">
            <v>1</v>
          </cell>
          <cell r="M63488">
            <v>650</v>
          </cell>
          <cell r="N63488">
            <v>410</v>
          </cell>
          <cell r="O63488">
            <v>600</v>
          </cell>
          <cell r="P63488">
            <v>0.15989999999999999</v>
          </cell>
          <cell r="Q63488">
            <v>65</v>
          </cell>
          <cell r="R63488">
            <v>56</v>
          </cell>
        </row>
        <row r="63489">
          <cell r="A63489">
            <v>212724</v>
          </cell>
          <cell r="B63489" t="str">
            <v>G710316000012103</v>
          </cell>
          <cell r="C63489" t="str">
            <v xml:space="preserve">G NXA40N40-HF3-AC220/230/240M(RF)                 </v>
          </cell>
          <cell r="D63489" t="str">
            <v>NXA40N40-HF3-AC220/230/240MTP</v>
          </cell>
          <cell r="E63489" t="str">
            <v>N</v>
          </cell>
          <cell r="F63489" t="str">
            <v>6941498968684</v>
          </cell>
          <cell r="G63489" t="str">
            <v>16941498968681</v>
          </cell>
          <cell r="H63489" t="str">
            <v>36941498968685</v>
          </cell>
          <cell r="I63489" t="str">
            <v>配二</v>
          </cell>
          <cell r="J63489">
            <v>1</v>
          </cell>
          <cell r="K63489">
            <v>1</v>
          </cell>
          <cell r="L63489">
            <v>1</v>
          </cell>
          <cell r="M63489">
            <v>650</v>
          </cell>
          <cell r="N63489">
            <v>410</v>
          </cell>
          <cell r="O63489">
            <v>600</v>
          </cell>
          <cell r="P63489">
            <v>0.15989999999999999</v>
          </cell>
          <cell r="Q63489">
            <v>61.5</v>
          </cell>
          <cell r="R63489">
            <v>52.5</v>
          </cell>
        </row>
        <row r="63490">
          <cell r="A63490">
            <v>212725</v>
          </cell>
          <cell r="B63490" t="str">
            <v>G710316000012104</v>
          </cell>
          <cell r="C63490" t="str">
            <v xml:space="preserve">G NXA40N40-HF3-AC380/400/415(RF)                  </v>
          </cell>
          <cell r="D63490" t="str">
            <v>NXA40N40-HF3-AC380/400/415TP</v>
          </cell>
          <cell r="E63490" t="str">
            <v>N</v>
          </cell>
          <cell r="F63490" t="str">
            <v>6941498968691</v>
          </cell>
          <cell r="G63490" t="str">
            <v>16941498968698</v>
          </cell>
          <cell r="H63490" t="str">
            <v>36941498968692</v>
          </cell>
          <cell r="I63490" t="str">
            <v>配二</v>
          </cell>
          <cell r="J63490">
            <v>1</v>
          </cell>
          <cell r="K63490">
            <v>1</v>
          </cell>
          <cell r="L63490">
            <v>1</v>
          </cell>
          <cell r="M63490">
            <v>650</v>
          </cell>
          <cell r="N63490">
            <v>410</v>
          </cell>
          <cell r="O63490">
            <v>600</v>
          </cell>
          <cell r="P63490">
            <v>0.15989999999999999</v>
          </cell>
          <cell r="Q63490">
            <v>65</v>
          </cell>
          <cell r="R63490">
            <v>56</v>
          </cell>
        </row>
        <row r="63491">
          <cell r="A63491">
            <v>212726</v>
          </cell>
          <cell r="B63491" t="str">
            <v>G710316000012105</v>
          </cell>
          <cell r="C63491" t="str">
            <v xml:space="preserve">G NXA40N40-HF3-AC380/400/415M(RF)                 </v>
          </cell>
          <cell r="D63491" t="str">
            <v>NXA40N40-HF3-AC380/400/415MTP</v>
          </cell>
          <cell r="E63491" t="str">
            <v>N</v>
          </cell>
          <cell r="F63491" t="str">
            <v>6941498968707</v>
          </cell>
          <cell r="G63491" t="str">
            <v>16941498968704</v>
          </cell>
          <cell r="H63491" t="str">
            <v>36941498968708</v>
          </cell>
          <cell r="I63491" t="str">
            <v>配二</v>
          </cell>
          <cell r="J63491">
            <v>1</v>
          </cell>
          <cell r="K63491">
            <v>1</v>
          </cell>
          <cell r="L63491">
            <v>1</v>
          </cell>
          <cell r="M63491">
            <v>650</v>
          </cell>
          <cell r="N63491">
            <v>410</v>
          </cell>
          <cell r="O63491">
            <v>600</v>
          </cell>
          <cell r="P63491">
            <v>0.15989999999999999</v>
          </cell>
          <cell r="Q63491">
            <v>61.5</v>
          </cell>
          <cell r="R63491">
            <v>52.5</v>
          </cell>
        </row>
        <row r="63492">
          <cell r="A63492">
            <v>212727</v>
          </cell>
          <cell r="B63492" t="str">
            <v>G710316000012106</v>
          </cell>
          <cell r="C63492" t="str">
            <v xml:space="preserve">G NXA40N40-HF3-DC110（RF）                        </v>
          </cell>
          <cell r="D63492" t="str">
            <v>NXA40N40-HF3-DC110TP</v>
          </cell>
          <cell r="E63492" t="str">
            <v>N</v>
          </cell>
          <cell r="F63492" t="str">
            <v>6941339573916</v>
          </cell>
          <cell r="G63492" t="str">
            <v>16941339573913</v>
          </cell>
          <cell r="H63492" t="str">
            <v>36941339573917</v>
          </cell>
          <cell r="I63492" t="str">
            <v>配二</v>
          </cell>
          <cell r="J63492">
            <v>1</v>
          </cell>
          <cell r="K63492">
            <v>1</v>
          </cell>
          <cell r="L63492">
            <v>1</v>
          </cell>
          <cell r="M63492">
            <v>650</v>
          </cell>
          <cell r="N63492">
            <v>410</v>
          </cell>
          <cell r="O63492">
            <v>600</v>
          </cell>
          <cell r="P63492">
            <v>0.15989999999999999</v>
          </cell>
          <cell r="Q63492">
            <v>65</v>
          </cell>
          <cell r="R63492">
            <v>56</v>
          </cell>
        </row>
        <row r="63493">
          <cell r="A63493">
            <v>212728</v>
          </cell>
          <cell r="B63493" t="str">
            <v>G710316000012107</v>
          </cell>
          <cell r="C63493" t="str">
            <v xml:space="preserve">G NXA40N40-HF3-DC110M（RF）                       </v>
          </cell>
          <cell r="D63493" t="str">
            <v>NXA40N40-HF3-DC110MTP</v>
          </cell>
          <cell r="E63493" t="str">
            <v>N</v>
          </cell>
          <cell r="F63493" t="str">
            <v>6941339573923</v>
          </cell>
          <cell r="G63493" t="str">
            <v>16941339573920</v>
          </cell>
          <cell r="H63493" t="str">
            <v>36941339573924</v>
          </cell>
          <cell r="I63493" t="str">
            <v>配二</v>
          </cell>
          <cell r="J63493">
            <v>1</v>
          </cell>
          <cell r="K63493">
            <v>1</v>
          </cell>
          <cell r="L63493">
            <v>1</v>
          </cell>
          <cell r="M63493">
            <v>650</v>
          </cell>
          <cell r="N63493">
            <v>410</v>
          </cell>
          <cell r="O63493">
            <v>600</v>
          </cell>
          <cell r="P63493">
            <v>0.15989999999999999</v>
          </cell>
          <cell r="Q63493">
            <v>61.5</v>
          </cell>
          <cell r="R63493">
            <v>52.5</v>
          </cell>
        </row>
        <row r="63494">
          <cell r="A63494">
            <v>212729</v>
          </cell>
          <cell r="B63494" t="str">
            <v>G710316000012108</v>
          </cell>
          <cell r="C63494" t="str">
            <v xml:space="preserve">G NXA40N40-HF3-DC220（RF）                        </v>
          </cell>
          <cell r="D63494" t="str">
            <v>NXA40N40-HF3-DC220TP</v>
          </cell>
          <cell r="E63494" t="str">
            <v>N</v>
          </cell>
          <cell r="F63494" t="str">
            <v>6941339573930</v>
          </cell>
          <cell r="G63494" t="str">
            <v>16941339573937</v>
          </cell>
          <cell r="H63494" t="str">
            <v>36941339573931</v>
          </cell>
          <cell r="I63494" t="str">
            <v>配二</v>
          </cell>
          <cell r="J63494">
            <v>1</v>
          </cell>
          <cell r="K63494">
            <v>1</v>
          </cell>
          <cell r="L63494">
            <v>1</v>
          </cell>
          <cell r="M63494">
            <v>650</v>
          </cell>
          <cell r="N63494">
            <v>410</v>
          </cell>
          <cell r="O63494">
            <v>600</v>
          </cell>
          <cell r="P63494">
            <v>0.15989999999999999</v>
          </cell>
          <cell r="Q63494">
            <v>65</v>
          </cell>
          <cell r="R63494">
            <v>56</v>
          </cell>
        </row>
        <row r="63495">
          <cell r="A63495">
            <v>212730</v>
          </cell>
          <cell r="B63495" t="str">
            <v>G710316000012109</v>
          </cell>
          <cell r="C63495" t="str">
            <v xml:space="preserve">G NXA40N40-HF3-DC220M（RF）                       </v>
          </cell>
          <cell r="D63495" t="str">
            <v>NXA40N40-HF3-DC220MTP</v>
          </cell>
          <cell r="E63495" t="str">
            <v>N</v>
          </cell>
          <cell r="F63495" t="str">
            <v>6941339573947</v>
          </cell>
          <cell r="G63495" t="str">
            <v>16941339573944</v>
          </cell>
          <cell r="H63495" t="str">
            <v>36941339573948</v>
          </cell>
          <cell r="I63495" t="str">
            <v>配二</v>
          </cell>
          <cell r="J63495">
            <v>1</v>
          </cell>
          <cell r="K63495">
            <v>1</v>
          </cell>
          <cell r="L63495">
            <v>1</v>
          </cell>
          <cell r="M63495">
            <v>650</v>
          </cell>
          <cell r="N63495">
            <v>410</v>
          </cell>
          <cell r="O63495">
            <v>600</v>
          </cell>
          <cell r="P63495">
            <v>0.15989999999999999</v>
          </cell>
          <cell r="Q63495">
            <v>61.5</v>
          </cell>
          <cell r="R63495">
            <v>52.5</v>
          </cell>
        </row>
        <row r="63496">
          <cell r="A63496">
            <v>212731</v>
          </cell>
          <cell r="B63496" t="str">
            <v>G710316000012110</v>
          </cell>
          <cell r="C63496" t="str">
            <v xml:space="preserve">G NXA40N40-HF4-AC220/230/240(RF)                  </v>
          </cell>
          <cell r="D63496" t="str">
            <v>NXA40N40-HF4-AC220/230/240TP</v>
          </cell>
          <cell r="E63496" t="str">
            <v>N</v>
          </cell>
          <cell r="F63496" t="str">
            <v>6941498968714</v>
          </cell>
          <cell r="G63496" t="str">
            <v>16941498968711</v>
          </cell>
          <cell r="H63496" t="str">
            <v>36941498968715</v>
          </cell>
          <cell r="I63496" t="str">
            <v>配二</v>
          </cell>
          <cell r="J63496">
            <v>1</v>
          </cell>
          <cell r="K63496">
            <v>1</v>
          </cell>
          <cell r="L63496">
            <v>1</v>
          </cell>
          <cell r="M63496">
            <v>800</v>
          </cell>
          <cell r="N63496">
            <v>420</v>
          </cell>
          <cell r="O63496">
            <v>600</v>
          </cell>
          <cell r="P63496">
            <v>0.2016</v>
          </cell>
          <cell r="Q63496">
            <v>82</v>
          </cell>
          <cell r="R63496">
            <v>71</v>
          </cell>
        </row>
        <row r="63497">
          <cell r="A63497">
            <v>212732</v>
          </cell>
          <cell r="B63497" t="str">
            <v>G710316000012111</v>
          </cell>
          <cell r="C63497" t="str">
            <v xml:space="preserve">G NXA40N40-HF4-AC220/230/240M(RF)                 </v>
          </cell>
          <cell r="D63497" t="str">
            <v>NXA40N40-HF4-AC220/230/240MTP</v>
          </cell>
          <cell r="E63497" t="str">
            <v>N</v>
          </cell>
          <cell r="F63497" t="str">
            <v>6941498968721</v>
          </cell>
          <cell r="G63497" t="str">
            <v>16941498968728</v>
          </cell>
          <cell r="H63497" t="str">
            <v>36941498968722</v>
          </cell>
          <cell r="I63497" t="str">
            <v>配二</v>
          </cell>
          <cell r="J63497">
            <v>1</v>
          </cell>
          <cell r="K63497">
            <v>1</v>
          </cell>
          <cell r="L63497">
            <v>1</v>
          </cell>
          <cell r="M63497">
            <v>800</v>
          </cell>
          <cell r="N63497">
            <v>420</v>
          </cell>
          <cell r="O63497">
            <v>600</v>
          </cell>
          <cell r="P63497">
            <v>0.2016</v>
          </cell>
          <cell r="Q63497">
            <v>78.5</v>
          </cell>
          <cell r="R63497">
            <v>67.5</v>
          </cell>
        </row>
        <row r="63498">
          <cell r="A63498">
            <v>212733</v>
          </cell>
          <cell r="B63498" t="str">
            <v>G710316000012112</v>
          </cell>
          <cell r="C63498" t="str">
            <v xml:space="preserve">G NXA40N40-HF4-AC380/400/415(RF)                  </v>
          </cell>
          <cell r="D63498" t="str">
            <v>NXA40N40-HF4-AC380/400/415TP</v>
          </cell>
          <cell r="E63498" t="str">
            <v>N</v>
          </cell>
          <cell r="F63498" t="str">
            <v>6941498968738</v>
          </cell>
          <cell r="G63498" t="str">
            <v>16941498968735</v>
          </cell>
          <cell r="H63498" t="str">
            <v>36941498968739</v>
          </cell>
          <cell r="I63498" t="str">
            <v>配二</v>
          </cell>
          <cell r="J63498">
            <v>1</v>
          </cell>
          <cell r="K63498">
            <v>1</v>
          </cell>
          <cell r="L63498">
            <v>1</v>
          </cell>
          <cell r="M63498">
            <v>800</v>
          </cell>
          <cell r="N63498">
            <v>420</v>
          </cell>
          <cell r="O63498">
            <v>600</v>
          </cell>
          <cell r="P63498">
            <v>0.2016</v>
          </cell>
          <cell r="Q63498">
            <v>82</v>
          </cell>
          <cell r="R63498">
            <v>71</v>
          </cell>
        </row>
        <row r="63499">
          <cell r="A63499">
            <v>212734</v>
          </cell>
          <cell r="B63499" t="str">
            <v>G710316000012113</v>
          </cell>
          <cell r="C63499" t="str">
            <v xml:space="preserve">G NXA40N40-HF4-AC380/400/415M(RF)                 </v>
          </cell>
          <cell r="D63499" t="str">
            <v>NXA40N40-HF4-AC380/400/415MTP</v>
          </cell>
          <cell r="E63499" t="str">
            <v>N</v>
          </cell>
          <cell r="F63499" t="str">
            <v>6941498968745</v>
          </cell>
          <cell r="G63499" t="str">
            <v>16941498968742</v>
          </cell>
          <cell r="H63499" t="str">
            <v>36941498968746</v>
          </cell>
          <cell r="I63499" t="str">
            <v>配二</v>
          </cell>
          <cell r="J63499">
            <v>1</v>
          </cell>
          <cell r="K63499">
            <v>1</v>
          </cell>
          <cell r="L63499">
            <v>1</v>
          </cell>
          <cell r="M63499">
            <v>800</v>
          </cell>
          <cell r="N63499">
            <v>420</v>
          </cell>
          <cell r="O63499">
            <v>600</v>
          </cell>
          <cell r="P63499">
            <v>0.2016</v>
          </cell>
          <cell r="Q63499">
            <v>78.5</v>
          </cell>
          <cell r="R63499">
            <v>67.5</v>
          </cell>
        </row>
        <row r="63500">
          <cell r="A63500">
            <v>212735</v>
          </cell>
          <cell r="B63500" t="str">
            <v>G710316000012114</v>
          </cell>
          <cell r="C63500" t="str">
            <v xml:space="preserve">G NXA40N40-HF4-DC110（RF）                        </v>
          </cell>
          <cell r="D63500" t="str">
            <v>NXA40N40-HF4-DC110TP</v>
          </cell>
          <cell r="E63500" t="str">
            <v>N</v>
          </cell>
          <cell r="F63500" t="str">
            <v>6941339573954</v>
          </cell>
          <cell r="G63500" t="str">
            <v>16941339573951</v>
          </cell>
          <cell r="H63500" t="str">
            <v>36941339573955</v>
          </cell>
          <cell r="I63500" t="str">
            <v>配二</v>
          </cell>
          <cell r="J63500">
            <v>1</v>
          </cell>
          <cell r="K63500">
            <v>1</v>
          </cell>
          <cell r="L63500">
            <v>1</v>
          </cell>
          <cell r="M63500">
            <v>800</v>
          </cell>
          <cell r="N63500">
            <v>420</v>
          </cell>
          <cell r="O63500">
            <v>600</v>
          </cell>
          <cell r="P63500">
            <v>0.2016</v>
          </cell>
          <cell r="Q63500">
            <v>82</v>
          </cell>
          <cell r="R63500">
            <v>71</v>
          </cell>
        </row>
        <row r="63501">
          <cell r="A63501">
            <v>212736</v>
          </cell>
          <cell r="B63501" t="str">
            <v>G710316000012115</v>
          </cell>
          <cell r="C63501" t="str">
            <v xml:space="preserve">G NXA40N40-HF4-DC110M（RF）                       </v>
          </cell>
          <cell r="D63501" t="str">
            <v>NXA40N40-HF4-DC110MTP</v>
          </cell>
          <cell r="E63501" t="str">
            <v>N</v>
          </cell>
          <cell r="F63501" t="str">
            <v>6941339573961</v>
          </cell>
          <cell r="G63501" t="str">
            <v>16941339573968</v>
          </cell>
          <cell r="H63501" t="str">
            <v>36941339573962</v>
          </cell>
          <cell r="I63501" t="str">
            <v>配二</v>
          </cell>
          <cell r="J63501">
            <v>1</v>
          </cell>
          <cell r="K63501">
            <v>1</v>
          </cell>
          <cell r="L63501">
            <v>1</v>
          </cell>
          <cell r="M63501">
            <v>800</v>
          </cell>
          <cell r="N63501">
            <v>420</v>
          </cell>
          <cell r="O63501">
            <v>600</v>
          </cell>
          <cell r="P63501">
            <v>0.2016</v>
          </cell>
          <cell r="Q63501">
            <v>78.5</v>
          </cell>
          <cell r="R63501">
            <v>67.5</v>
          </cell>
        </row>
        <row r="63502">
          <cell r="A63502">
            <v>212737</v>
          </cell>
          <cell r="B63502" t="str">
            <v>G710316000012116</v>
          </cell>
          <cell r="C63502" t="str">
            <v xml:space="preserve">G NXA40N40-HF4-DC220（RF）                        </v>
          </cell>
          <cell r="D63502" t="str">
            <v>NXA40N40-HF4-DC220TP</v>
          </cell>
          <cell r="E63502" t="str">
            <v>N</v>
          </cell>
          <cell r="F63502" t="str">
            <v>6941339573978</v>
          </cell>
          <cell r="G63502" t="str">
            <v>16941339573975</v>
          </cell>
          <cell r="H63502" t="str">
            <v>36941339573979</v>
          </cell>
          <cell r="I63502" t="str">
            <v>配二</v>
          </cell>
          <cell r="J63502">
            <v>1</v>
          </cell>
          <cell r="K63502">
            <v>1</v>
          </cell>
          <cell r="L63502">
            <v>1</v>
          </cell>
          <cell r="M63502">
            <v>800</v>
          </cell>
          <cell r="N63502">
            <v>420</v>
          </cell>
          <cell r="O63502">
            <v>600</v>
          </cell>
          <cell r="P63502">
            <v>0.2016</v>
          </cell>
          <cell r="Q63502">
            <v>82</v>
          </cell>
          <cell r="R63502">
            <v>71</v>
          </cell>
        </row>
        <row r="63503">
          <cell r="A63503">
            <v>212738</v>
          </cell>
          <cell r="B63503" t="str">
            <v>G710316000012117</v>
          </cell>
          <cell r="C63503" t="str">
            <v xml:space="preserve">G NXA40N40-HF4-DC220M（RF）                       </v>
          </cell>
          <cell r="D63503" t="str">
            <v>NXA40N40-HF4-DC220MTP</v>
          </cell>
          <cell r="E63503" t="str">
            <v>N</v>
          </cell>
          <cell r="F63503" t="str">
            <v>6941339573985</v>
          </cell>
          <cell r="G63503" t="str">
            <v>16941339573982</v>
          </cell>
          <cell r="H63503" t="str">
            <v>36941339573986</v>
          </cell>
          <cell r="I63503" t="str">
            <v>配二</v>
          </cell>
          <cell r="J63503">
            <v>1</v>
          </cell>
          <cell r="K63503">
            <v>1</v>
          </cell>
          <cell r="L63503">
            <v>1</v>
          </cell>
          <cell r="M63503">
            <v>800</v>
          </cell>
          <cell r="N63503">
            <v>420</v>
          </cell>
          <cell r="O63503">
            <v>600</v>
          </cell>
          <cell r="P63503">
            <v>0.2016</v>
          </cell>
          <cell r="Q63503">
            <v>78.5</v>
          </cell>
          <cell r="R63503">
            <v>67.5</v>
          </cell>
        </row>
        <row r="63504">
          <cell r="A63504">
            <v>212739</v>
          </cell>
          <cell r="B63504" t="str">
            <v>G710316000012118</v>
          </cell>
          <cell r="C63504" t="str">
            <v xml:space="preserve">G NXA40S32-PD3-AC220/230/240(RF)                  </v>
          </cell>
          <cell r="D63504" t="str">
            <v>NXA40S32-PD3-AC220/230/240TP</v>
          </cell>
          <cell r="E63504" t="str">
            <v>N</v>
          </cell>
          <cell r="F63504" t="str">
            <v>6941498968752</v>
          </cell>
          <cell r="G63504" t="str">
            <v>16941498968759</v>
          </cell>
          <cell r="H63504" t="str">
            <v>36941498968753</v>
          </cell>
          <cell r="I63504" t="str">
            <v>配二</v>
          </cell>
          <cell r="J63504">
            <v>1</v>
          </cell>
          <cell r="K63504">
            <v>1</v>
          </cell>
          <cell r="L63504">
            <v>1</v>
          </cell>
          <cell r="M63504">
            <v>690</v>
          </cell>
          <cell r="N63504">
            <v>525</v>
          </cell>
          <cell r="O63504">
            <v>650</v>
          </cell>
          <cell r="P63504">
            <v>0.23546249999999999</v>
          </cell>
          <cell r="Q63504">
            <v>117</v>
          </cell>
          <cell r="R63504">
            <v>101</v>
          </cell>
        </row>
        <row r="63505">
          <cell r="A63505">
            <v>212740</v>
          </cell>
          <cell r="B63505" t="str">
            <v>G710316000012119</v>
          </cell>
          <cell r="C63505" t="str">
            <v xml:space="preserve">G NXA40S32-PD3-AC220/230/240M(RF)                 </v>
          </cell>
          <cell r="D63505" t="str">
            <v>NXA40S32-PD3-AC220/230/240MTP</v>
          </cell>
          <cell r="E63505" t="str">
            <v>N</v>
          </cell>
          <cell r="F63505" t="str">
            <v>6941498968769</v>
          </cell>
          <cell r="G63505" t="str">
            <v>16941498968766</v>
          </cell>
          <cell r="H63505" t="str">
            <v>36941498968760</v>
          </cell>
          <cell r="I63505" t="str">
            <v>配二</v>
          </cell>
          <cell r="J63505">
            <v>1</v>
          </cell>
          <cell r="K63505">
            <v>1</v>
          </cell>
          <cell r="L63505">
            <v>1</v>
          </cell>
          <cell r="M63505">
            <v>690</v>
          </cell>
          <cell r="N63505">
            <v>525</v>
          </cell>
          <cell r="O63505">
            <v>650</v>
          </cell>
          <cell r="P63505">
            <v>0.23546249999999999</v>
          </cell>
          <cell r="Q63505">
            <v>113.5</v>
          </cell>
          <cell r="R63505">
            <v>97.5</v>
          </cell>
        </row>
        <row r="63506">
          <cell r="A63506">
            <v>212741</v>
          </cell>
          <cell r="B63506" t="str">
            <v>G710316000012120</v>
          </cell>
          <cell r="C63506" t="str">
            <v xml:space="preserve">G NXA40S32-PD3-AC380/400/415(RF)                  </v>
          </cell>
          <cell r="D63506" t="str">
            <v>NXA40S32-PD3-AC380/400/415TP</v>
          </cell>
          <cell r="E63506" t="str">
            <v>N</v>
          </cell>
          <cell r="F63506" t="str">
            <v>6941498968776</v>
          </cell>
          <cell r="G63506" t="str">
            <v>16941498968773</v>
          </cell>
          <cell r="H63506" t="str">
            <v>36941498968777</v>
          </cell>
          <cell r="I63506" t="str">
            <v>配二</v>
          </cell>
          <cell r="J63506">
            <v>1</v>
          </cell>
          <cell r="K63506">
            <v>1</v>
          </cell>
          <cell r="L63506">
            <v>1</v>
          </cell>
          <cell r="M63506">
            <v>690</v>
          </cell>
          <cell r="N63506">
            <v>525</v>
          </cell>
          <cell r="O63506">
            <v>650</v>
          </cell>
          <cell r="P63506">
            <v>0.23546249999999999</v>
          </cell>
          <cell r="Q63506">
            <v>117</v>
          </cell>
          <cell r="R63506">
            <v>101</v>
          </cell>
        </row>
        <row r="63507">
          <cell r="A63507">
            <v>212742</v>
          </cell>
          <cell r="B63507" t="str">
            <v>G710316000012121</v>
          </cell>
          <cell r="C63507" t="str">
            <v xml:space="preserve">G NXA40S32-PD3-AC380/400/415M(RF)                 </v>
          </cell>
          <cell r="D63507" t="str">
            <v>NXA40S32-PD3-AC380/400/415MTP</v>
          </cell>
          <cell r="E63507" t="str">
            <v>N</v>
          </cell>
          <cell r="F63507" t="str">
            <v>6941498968783</v>
          </cell>
          <cell r="G63507" t="str">
            <v>16941498968780</v>
          </cell>
          <cell r="H63507" t="str">
            <v>36941498968784</v>
          </cell>
          <cell r="I63507" t="str">
            <v>配二</v>
          </cell>
          <cell r="J63507">
            <v>1</v>
          </cell>
          <cell r="K63507">
            <v>1</v>
          </cell>
          <cell r="L63507">
            <v>1</v>
          </cell>
          <cell r="M63507">
            <v>690</v>
          </cell>
          <cell r="N63507">
            <v>525</v>
          </cell>
          <cell r="O63507">
            <v>650</v>
          </cell>
          <cell r="P63507">
            <v>0.23546249999999999</v>
          </cell>
          <cell r="Q63507">
            <v>113.5</v>
          </cell>
          <cell r="R63507">
            <v>97.5</v>
          </cell>
        </row>
        <row r="63508">
          <cell r="A63508">
            <v>212743</v>
          </cell>
          <cell r="B63508" t="str">
            <v>G710316000012122</v>
          </cell>
          <cell r="C63508" t="str">
            <v xml:space="preserve">G NXA40S32-PD4-AC220/230/240(RF)                  </v>
          </cell>
          <cell r="D63508" t="str">
            <v>NXA40S32-PD4-AC220/230/240TP</v>
          </cell>
          <cell r="E63508" t="str">
            <v>N</v>
          </cell>
          <cell r="F63508" t="str">
            <v>6941498968790</v>
          </cell>
          <cell r="G63508" t="str">
            <v>16941498968797</v>
          </cell>
          <cell r="H63508" t="str">
            <v>36941498968791</v>
          </cell>
          <cell r="I63508" t="str">
            <v>配二</v>
          </cell>
          <cell r="J63508">
            <v>1</v>
          </cell>
          <cell r="K63508">
            <v>1</v>
          </cell>
          <cell r="L63508">
            <v>1</v>
          </cell>
          <cell r="M63508">
            <v>840</v>
          </cell>
          <cell r="N63508">
            <v>525</v>
          </cell>
          <cell r="O63508">
            <v>650</v>
          </cell>
          <cell r="P63508">
            <v>0.28665000000000002</v>
          </cell>
          <cell r="Q63508">
            <v>140</v>
          </cell>
          <cell r="R63508">
            <v>121</v>
          </cell>
        </row>
        <row r="63509">
          <cell r="A63509">
            <v>212744</v>
          </cell>
          <cell r="B63509" t="str">
            <v>G710316000012123</v>
          </cell>
          <cell r="C63509" t="str">
            <v xml:space="preserve">G NXA40S32-PD4-AC220/230/240M(RF)                 </v>
          </cell>
          <cell r="D63509" t="str">
            <v>NXA40S32-PD4-AC220/230/240MTP</v>
          </cell>
          <cell r="E63509" t="str">
            <v>N</v>
          </cell>
          <cell r="F63509" t="str">
            <v>6941498968806</v>
          </cell>
          <cell r="G63509" t="str">
            <v>16941498968803</v>
          </cell>
          <cell r="H63509" t="str">
            <v>36941498968807</v>
          </cell>
          <cell r="I63509" t="str">
            <v>配二</v>
          </cell>
          <cell r="J63509">
            <v>1</v>
          </cell>
          <cell r="K63509">
            <v>1</v>
          </cell>
          <cell r="L63509">
            <v>1</v>
          </cell>
          <cell r="M63509">
            <v>840</v>
          </cell>
          <cell r="N63509">
            <v>525</v>
          </cell>
          <cell r="O63509">
            <v>650</v>
          </cell>
          <cell r="P63509">
            <v>0.28665000000000002</v>
          </cell>
          <cell r="Q63509">
            <v>136.5</v>
          </cell>
          <cell r="R63509">
            <v>117.5</v>
          </cell>
        </row>
        <row r="63510">
          <cell r="A63510">
            <v>212745</v>
          </cell>
          <cell r="B63510" t="str">
            <v>G710316000012124</v>
          </cell>
          <cell r="C63510" t="str">
            <v xml:space="preserve">G NXA40S32-PD4-AC380/400/415(RF)                  </v>
          </cell>
          <cell r="D63510" t="str">
            <v>NXA40S32-PD4-AC380/400/415TP</v>
          </cell>
          <cell r="E63510" t="str">
            <v>N</v>
          </cell>
          <cell r="F63510" t="str">
            <v>6941498968813</v>
          </cell>
          <cell r="G63510" t="str">
            <v>16941498968810</v>
          </cell>
          <cell r="H63510" t="str">
            <v>36941498968814</v>
          </cell>
          <cell r="I63510" t="str">
            <v>配二</v>
          </cell>
          <cell r="J63510">
            <v>1</v>
          </cell>
          <cell r="K63510">
            <v>1</v>
          </cell>
          <cell r="L63510">
            <v>1</v>
          </cell>
          <cell r="M63510">
            <v>840</v>
          </cell>
          <cell r="N63510">
            <v>525</v>
          </cell>
          <cell r="O63510">
            <v>650</v>
          </cell>
          <cell r="P63510">
            <v>0.28665000000000002</v>
          </cell>
          <cell r="Q63510">
            <v>140</v>
          </cell>
          <cell r="R63510">
            <v>121</v>
          </cell>
        </row>
        <row r="63511">
          <cell r="A63511">
            <v>212746</v>
          </cell>
          <cell r="B63511" t="str">
            <v>G710316000012125</v>
          </cell>
          <cell r="C63511" t="str">
            <v xml:space="preserve">G NXA40S32-PD4-AC380/400/415M(RF)                 </v>
          </cell>
          <cell r="D63511" t="str">
            <v>NXA40S32-PD4-AC380/400/415MTP</v>
          </cell>
          <cell r="E63511" t="str">
            <v>N</v>
          </cell>
          <cell r="F63511" t="str">
            <v>6941498968820</v>
          </cell>
          <cell r="G63511" t="str">
            <v>16941498968827</v>
          </cell>
          <cell r="H63511" t="str">
            <v>36941498968821</v>
          </cell>
          <cell r="I63511" t="str">
            <v>配二</v>
          </cell>
          <cell r="J63511">
            <v>1</v>
          </cell>
          <cell r="K63511">
            <v>1</v>
          </cell>
          <cell r="L63511">
            <v>1</v>
          </cell>
          <cell r="M63511">
            <v>840</v>
          </cell>
          <cell r="N63511">
            <v>525</v>
          </cell>
          <cell r="O63511">
            <v>650</v>
          </cell>
          <cell r="P63511">
            <v>0.28665000000000002</v>
          </cell>
          <cell r="Q63511">
            <v>136.5</v>
          </cell>
          <cell r="R63511">
            <v>117.5</v>
          </cell>
        </row>
        <row r="63512">
          <cell r="A63512">
            <v>212747</v>
          </cell>
          <cell r="B63512" t="str">
            <v>G710316000012126</v>
          </cell>
          <cell r="C63512" t="str">
            <v xml:space="preserve">G NXA40S32-PF3-AC220/230/240(RF)                  </v>
          </cell>
          <cell r="D63512" t="str">
            <v>NXA40S32-PF3-AC220/230/240TP</v>
          </cell>
          <cell r="E63512" t="str">
            <v>N</v>
          </cell>
          <cell r="F63512" t="str">
            <v>6941498968837</v>
          </cell>
          <cell r="G63512" t="str">
            <v>16941498968834</v>
          </cell>
          <cell r="H63512" t="str">
            <v>36941498968838</v>
          </cell>
          <cell r="I63512" t="str">
            <v>配二</v>
          </cell>
          <cell r="J63512">
            <v>1</v>
          </cell>
          <cell r="K63512">
            <v>1</v>
          </cell>
          <cell r="L63512">
            <v>1</v>
          </cell>
          <cell r="M63512">
            <v>650</v>
          </cell>
          <cell r="N63512">
            <v>410</v>
          </cell>
          <cell r="O63512">
            <v>600</v>
          </cell>
          <cell r="P63512">
            <v>0.15989999999999999</v>
          </cell>
          <cell r="Q63512">
            <v>62</v>
          </cell>
          <cell r="R63512">
            <v>53</v>
          </cell>
        </row>
        <row r="63513">
          <cell r="A63513">
            <v>212748</v>
          </cell>
          <cell r="B63513" t="str">
            <v>G710316000012127</v>
          </cell>
          <cell r="C63513" t="str">
            <v xml:space="preserve">G NXA40S32-PF3-AC220/230/240M(RF)                 </v>
          </cell>
          <cell r="D63513" t="str">
            <v>NXA40S32-PF3-AC220/230/240MTP</v>
          </cell>
          <cell r="E63513" t="str">
            <v>N</v>
          </cell>
          <cell r="F63513" t="str">
            <v>6941498968844</v>
          </cell>
          <cell r="G63513" t="str">
            <v>16941498968841</v>
          </cell>
          <cell r="H63513" t="str">
            <v>36941498968845</v>
          </cell>
          <cell r="I63513" t="str">
            <v>配二</v>
          </cell>
          <cell r="J63513">
            <v>1</v>
          </cell>
          <cell r="K63513">
            <v>1</v>
          </cell>
          <cell r="L63513">
            <v>1</v>
          </cell>
          <cell r="M63513">
            <v>650</v>
          </cell>
          <cell r="N63513">
            <v>410</v>
          </cell>
          <cell r="O63513">
            <v>600</v>
          </cell>
          <cell r="P63513">
            <v>0.15989999999999999</v>
          </cell>
          <cell r="Q63513">
            <v>58.5</v>
          </cell>
          <cell r="R63513">
            <v>49.5</v>
          </cell>
        </row>
        <row r="63514">
          <cell r="A63514">
            <v>212749</v>
          </cell>
          <cell r="B63514" t="str">
            <v>G710316000012128</v>
          </cell>
          <cell r="C63514" t="str">
            <v xml:space="preserve">G NXA40S32-PF3-AC380/400/415(RF)                  </v>
          </cell>
          <cell r="D63514" t="str">
            <v>NXA40S32-PF3-AC380/400/415TP</v>
          </cell>
          <cell r="E63514" t="str">
            <v>N</v>
          </cell>
          <cell r="F63514" t="str">
            <v>6941498968851</v>
          </cell>
          <cell r="G63514" t="str">
            <v>16941498968858</v>
          </cell>
          <cell r="H63514" t="str">
            <v>36941498968852</v>
          </cell>
          <cell r="I63514" t="str">
            <v>配二</v>
          </cell>
          <cell r="J63514">
            <v>1</v>
          </cell>
          <cell r="K63514">
            <v>1</v>
          </cell>
          <cell r="L63514">
            <v>1</v>
          </cell>
          <cell r="M63514">
            <v>650</v>
          </cell>
          <cell r="N63514">
            <v>410</v>
          </cell>
          <cell r="O63514">
            <v>600</v>
          </cell>
          <cell r="P63514">
            <v>0.15989999999999999</v>
          </cell>
          <cell r="Q63514">
            <v>62</v>
          </cell>
          <cell r="R63514">
            <v>53</v>
          </cell>
        </row>
        <row r="63515">
          <cell r="A63515">
            <v>212750</v>
          </cell>
          <cell r="B63515" t="str">
            <v>G710316000012129</v>
          </cell>
          <cell r="C63515" t="str">
            <v xml:space="preserve">G NXA40S32-PF3-AC380/400/415M(RF)                 </v>
          </cell>
          <cell r="D63515" t="str">
            <v>NXA40S32-PF3-AC380/400/415MTP</v>
          </cell>
          <cell r="E63515" t="str">
            <v>N</v>
          </cell>
          <cell r="F63515" t="str">
            <v>6941498968868</v>
          </cell>
          <cell r="G63515" t="str">
            <v>16941498968865</v>
          </cell>
          <cell r="H63515" t="str">
            <v>36941498968869</v>
          </cell>
          <cell r="I63515" t="str">
            <v>配二</v>
          </cell>
          <cell r="J63515">
            <v>1</v>
          </cell>
          <cell r="K63515">
            <v>1</v>
          </cell>
          <cell r="L63515">
            <v>1</v>
          </cell>
          <cell r="M63515">
            <v>650</v>
          </cell>
          <cell r="N63515">
            <v>410</v>
          </cell>
          <cell r="O63515">
            <v>600</v>
          </cell>
          <cell r="P63515">
            <v>0.15989999999999999</v>
          </cell>
          <cell r="Q63515">
            <v>58.5</v>
          </cell>
          <cell r="R63515">
            <v>49.5</v>
          </cell>
        </row>
        <row r="63516">
          <cell r="A63516">
            <v>212751</v>
          </cell>
          <cell r="B63516" t="str">
            <v>G710316000012130</v>
          </cell>
          <cell r="C63516" t="str">
            <v xml:space="preserve">G NXA40S32-PF4-AC220/230/240(RF)                  </v>
          </cell>
          <cell r="D63516" t="str">
            <v>NXA40S32-PF4-AC220/230/240TP</v>
          </cell>
          <cell r="E63516" t="str">
            <v>N</v>
          </cell>
          <cell r="F63516" t="str">
            <v>6941498968875</v>
          </cell>
          <cell r="G63516" t="str">
            <v>16941498968872</v>
          </cell>
          <cell r="H63516" t="str">
            <v>36941498968876</v>
          </cell>
          <cell r="I63516" t="str">
            <v>配二</v>
          </cell>
          <cell r="J63516">
            <v>1</v>
          </cell>
          <cell r="K63516">
            <v>1</v>
          </cell>
          <cell r="L63516">
            <v>1</v>
          </cell>
          <cell r="M63516">
            <v>800</v>
          </cell>
          <cell r="N63516">
            <v>420</v>
          </cell>
          <cell r="O63516">
            <v>600</v>
          </cell>
          <cell r="P63516">
            <v>0.2016</v>
          </cell>
          <cell r="Q63516">
            <v>78</v>
          </cell>
          <cell r="R63516">
            <v>67</v>
          </cell>
        </row>
        <row r="63517">
          <cell r="A63517">
            <v>212752</v>
          </cell>
          <cell r="B63517" t="str">
            <v>G710316000012131</v>
          </cell>
          <cell r="C63517" t="str">
            <v xml:space="preserve">G NXA40S32-PF4-AC220/230/240M(RF)                 </v>
          </cell>
          <cell r="D63517" t="str">
            <v>NXA40S32-PF4-AC220/230/240MTP</v>
          </cell>
          <cell r="E63517" t="str">
            <v>N</v>
          </cell>
          <cell r="F63517" t="str">
            <v>6941498968882</v>
          </cell>
          <cell r="G63517" t="str">
            <v>16941498968889</v>
          </cell>
          <cell r="H63517" t="str">
            <v>36941498968883</v>
          </cell>
          <cell r="I63517" t="str">
            <v>配二</v>
          </cell>
          <cell r="J63517">
            <v>1</v>
          </cell>
          <cell r="K63517">
            <v>1</v>
          </cell>
          <cell r="L63517">
            <v>1</v>
          </cell>
          <cell r="M63517">
            <v>800</v>
          </cell>
          <cell r="N63517">
            <v>420</v>
          </cell>
          <cell r="O63517">
            <v>600</v>
          </cell>
          <cell r="P63517">
            <v>0.2016</v>
          </cell>
          <cell r="Q63517">
            <v>74.5</v>
          </cell>
          <cell r="R63517">
            <v>63.5</v>
          </cell>
        </row>
        <row r="63518">
          <cell r="A63518">
            <v>212753</v>
          </cell>
          <cell r="B63518" t="str">
            <v>G710316000012132</v>
          </cell>
          <cell r="C63518" t="str">
            <v xml:space="preserve">G NXA40S32-PF4-AC380/400/415(RF)                  </v>
          </cell>
          <cell r="D63518" t="str">
            <v>NXA40S32-PF4-AC380/400/415TP</v>
          </cell>
          <cell r="E63518" t="str">
            <v>N</v>
          </cell>
          <cell r="F63518" t="str">
            <v>6941498968899</v>
          </cell>
          <cell r="G63518" t="str">
            <v>16941498968896</v>
          </cell>
          <cell r="H63518" t="str">
            <v>36941498968890</v>
          </cell>
          <cell r="I63518" t="str">
            <v>配二</v>
          </cell>
          <cell r="J63518">
            <v>1</v>
          </cell>
          <cell r="K63518">
            <v>1</v>
          </cell>
          <cell r="L63518">
            <v>1</v>
          </cell>
          <cell r="M63518">
            <v>800</v>
          </cell>
          <cell r="N63518">
            <v>420</v>
          </cell>
          <cell r="O63518">
            <v>600</v>
          </cell>
          <cell r="P63518">
            <v>0.2016</v>
          </cell>
          <cell r="Q63518">
            <v>78</v>
          </cell>
          <cell r="R63518">
            <v>67</v>
          </cell>
        </row>
        <row r="63519">
          <cell r="A63519">
            <v>212754</v>
          </cell>
          <cell r="B63519" t="str">
            <v>G710316000012133</v>
          </cell>
          <cell r="C63519" t="str">
            <v xml:space="preserve">G NXA40S32-PF4-AC380/400/415M(RF)                 </v>
          </cell>
          <cell r="D63519" t="str">
            <v>NXA40S32-PF4-AC380/400/415MTP</v>
          </cell>
          <cell r="E63519" t="str">
            <v>N</v>
          </cell>
          <cell r="F63519" t="str">
            <v>6941498968905</v>
          </cell>
          <cell r="G63519" t="str">
            <v>16941498968902</v>
          </cell>
          <cell r="H63519" t="str">
            <v>36941498968906</v>
          </cell>
          <cell r="I63519" t="str">
            <v>配二</v>
          </cell>
          <cell r="J63519">
            <v>1</v>
          </cell>
          <cell r="K63519">
            <v>1</v>
          </cell>
          <cell r="L63519">
            <v>1</v>
          </cell>
          <cell r="M63519">
            <v>800</v>
          </cell>
          <cell r="N63519">
            <v>420</v>
          </cell>
          <cell r="O63519">
            <v>600</v>
          </cell>
          <cell r="P63519">
            <v>0.2016</v>
          </cell>
          <cell r="Q63519">
            <v>74.5</v>
          </cell>
          <cell r="R63519">
            <v>63.5</v>
          </cell>
        </row>
        <row r="63520">
          <cell r="A63520">
            <v>212755</v>
          </cell>
          <cell r="B63520" t="str">
            <v>G710316000012134</v>
          </cell>
          <cell r="C63520" t="str">
            <v xml:space="preserve">G NXA40S32-HD3-AC220/230/240(RF)                  </v>
          </cell>
          <cell r="D63520" t="str">
            <v>NXA40S32-HD3-AC220/230/240TP</v>
          </cell>
          <cell r="E63520" t="str">
            <v>N</v>
          </cell>
          <cell r="F63520" t="str">
            <v>6941498968912</v>
          </cell>
          <cell r="G63520" t="str">
            <v>16941498968919</v>
          </cell>
          <cell r="H63520" t="str">
            <v>36941498968913</v>
          </cell>
          <cell r="I63520" t="str">
            <v>配二</v>
          </cell>
          <cell r="J63520">
            <v>1</v>
          </cell>
          <cell r="K63520">
            <v>1</v>
          </cell>
          <cell r="L63520">
            <v>1</v>
          </cell>
          <cell r="M63520">
            <v>690</v>
          </cell>
          <cell r="N63520">
            <v>525</v>
          </cell>
          <cell r="O63520">
            <v>650</v>
          </cell>
          <cell r="P63520">
            <v>0.23546249999999999</v>
          </cell>
          <cell r="Q63520">
            <v>117</v>
          </cell>
          <cell r="R63520">
            <v>101</v>
          </cell>
        </row>
        <row r="63521">
          <cell r="A63521">
            <v>212756</v>
          </cell>
          <cell r="B63521" t="str">
            <v>G710316000012135</v>
          </cell>
          <cell r="C63521" t="str">
            <v xml:space="preserve">G NXA40S32-HD3-AC220/230/240M(RF)                 </v>
          </cell>
          <cell r="D63521" t="str">
            <v>NXA40S32-HD3-AC220/230/240MTP</v>
          </cell>
          <cell r="E63521" t="str">
            <v>N</v>
          </cell>
          <cell r="F63521" t="str">
            <v>6941498968929</v>
          </cell>
          <cell r="G63521" t="str">
            <v>16941498968926</v>
          </cell>
          <cell r="H63521" t="str">
            <v>36941498968920</v>
          </cell>
          <cell r="I63521" t="str">
            <v>配二</v>
          </cell>
          <cell r="J63521">
            <v>1</v>
          </cell>
          <cell r="K63521">
            <v>1</v>
          </cell>
          <cell r="L63521">
            <v>1</v>
          </cell>
          <cell r="M63521">
            <v>690</v>
          </cell>
          <cell r="N63521">
            <v>525</v>
          </cell>
          <cell r="O63521">
            <v>650</v>
          </cell>
          <cell r="P63521">
            <v>0.23546249999999999</v>
          </cell>
          <cell r="Q63521">
            <v>113.5</v>
          </cell>
          <cell r="R63521">
            <v>97.5</v>
          </cell>
        </row>
        <row r="63522">
          <cell r="A63522">
            <v>212757</v>
          </cell>
          <cell r="B63522" t="str">
            <v>G710316000012136</v>
          </cell>
          <cell r="C63522" t="str">
            <v xml:space="preserve">G NXA40S32-HD3-AC380/400/415(RF)                  </v>
          </cell>
          <cell r="D63522" t="str">
            <v>NXA40S32-HD3-AC380/400/415TP</v>
          </cell>
          <cell r="E63522" t="str">
            <v>N</v>
          </cell>
          <cell r="F63522" t="str">
            <v>6941498968936</v>
          </cell>
          <cell r="G63522" t="str">
            <v>16941498968933</v>
          </cell>
          <cell r="H63522" t="str">
            <v>36941498968937</v>
          </cell>
          <cell r="I63522" t="str">
            <v>配二</v>
          </cell>
          <cell r="J63522">
            <v>1</v>
          </cell>
          <cell r="K63522">
            <v>1</v>
          </cell>
          <cell r="L63522">
            <v>1</v>
          </cell>
          <cell r="M63522">
            <v>690</v>
          </cell>
          <cell r="N63522">
            <v>525</v>
          </cell>
          <cell r="O63522">
            <v>650</v>
          </cell>
          <cell r="P63522">
            <v>0.23546249999999999</v>
          </cell>
          <cell r="Q63522">
            <v>117</v>
          </cell>
          <cell r="R63522">
            <v>101</v>
          </cell>
        </row>
        <row r="63523">
          <cell r="A63523">
            <v>212758</v>
          </cell>
          <cell r="B63523" t="str">
            <v>G710316000012137</v>
          </cell>
          <cell r="C63523" t="str">
            <v xml:space="preserve">G NXA40S32-HD3-AC380/400/415M(RF)                 </v>
          </cell>
          <cell r="D63523" t="str">
            <v>NXA40S32-HD3-AC380/400/415MTP</v>
          </cell>
          <cell r="E63523" t="str">
            <v>N</v>
          </cell>
          <cell r="F63523" t="str">
            <v>6941498968943</v>
          </cell>
          <cell r="G63523" t="str">
            <v>16941498968940</v>
          </cell>
          <cell r="H63523" t="str">
            <v>36941498968944</v>
          </cell>
          <cell r="I63523" t="str">
            <v>配二</v>
          </cell>
          <cell r="J63523">
            <v>1</v>
          </cell>
          <cell r="K63523">
            <v>1</v>
          </cell>
          <cell r="L63523">
            <v>1</v>
          </cell>
          <cell r="M63523">
            <v>690</v>
          </cell>
          <cell r="N63523">
            <v>525</v>
          </cell>
          <cell r="O63523">
            <v>650</v>
          </cell>
          <cell r="P63523">
            <v>0.23546249999999999</v>
          </cell>
          <cell r="Q63523">
            <v>113.5</v>
          </cell>
          <cell r="R63523">
            <v>97.5</v>
          </cell>
        </row>
        <row r="63524">
          <cell r="A63524">
            <v>212759</v>
          </cell>
          <cell r="B63524" t="str">
            <v>G710316000012138</v>
          </cell>
          <cell r="C63524" t="str">
            <v xml:space="preserve">G NXA40S32-HD4-AC220/230/240(RF)                  </v>
          </cell>
          <cell r="D63524" t="str">
            <v>NXA40S32-HD4-AC220/230/240TP</v>
          </cell>
          <cell r="E63524" t="str">
            <v>N</v>
          </cell>
          <cell r="F63524" t="str">
            <v>6941498968950</v>
          </cell>
          <cell r="G63524" t="str">
            <v>16941498968957</v>
          </cell>
          <cell r="H63524" t="str">
            <v>36941498968951</v>
          </cell>
          <cell r="I63524" t="str">
            <v>配二</v>
          </cell>
          <cell r="J63524">
            <v>1</v>
          </cell>
          <cell r="K63524">
            <v>1</v>
          </cell>
          <cell r="L63524">
            <v>1</v>
          </cell>
          <cell r="M63524">
            <v>840</v>
          </cell>
          <cell r="N63524">
            <v>525</v>
          </cell>
          <cell r="O63524">
            <v>650</v>
          </cell>
          <cell r="P63524">
            <v>0.28665000000000002</v>
          </cell>
          <cell r="Q63524">
            <v>140</v>
          </cell>
          <cell r="R63524">
            <v>121</v>
          </cell>
        </row>
        <row r="63525">
          <cell r="A63525">
            <v>212760</v>
          </cell>
          <cell r="B63525" t="str">
            <v>G710316000012139</v>
          </cell>
          <cell r="C63525" t="str">
            <v xml:space="preserve">G NXA40S32-HD4-AC220/230/240M(RF)                 </v>
          </cell>
          <cell r="D63525" t="str">
            <v>NXA40S32-HD4-AC220/230/240MTP</v>
          </cell>
          <cell r="E63525" t="str">
            <v>N</v>
          </cell>
          <cell r="F63525" t="str">
            <v>6941498968967</v>
          </cell>
          <cell r="G63525" t="str">
            <v>16941498968964</v>
          </cell>
          <cell r="H63525" t="str">
            <v>36941498968968</v>
          </cell>
          <cell r="I63525" t="str">
            <v>配二</v>
          </cell>
          <cell r="J63525">
            <v>1</v>
          </cell>
          <cell r="K63525">
            <v>1</v>
          </cell>
          <cell r="L63525">
            <v>1</v>
          </cell>
          <cell r="M63525">
            <v>840</v>
          </cell>
          <cell r="N63525">
            <v>525</v>
          </cell>
          <cell r="O63525">
            <v>650</v>
          </cell>
          <cell r="P63525">
            <v>0.28665000000000002</v>
          </cell>
          <cell r="Q63525">
            <v>136.5</v>
          </cell>
          <cell r="R63525">
            <v>117.5</v>
          </cell>
        </row>
        <row r="63526">
          <cell r="A63526">
            <v>212761</v>
          </cell>
          <cell r="B63526" t="str">
            <v>G710316000012140</v>
          </cell>
          <cell r="C63526" t="str">
            <v xml:space="preserve">G NXA40S32-HD4-AC380/400/415(RF)                  </v>
          </cell>
          <cell r="D63526" t="str">
            <v>NXA40S32-HD4-AC380/400/415TP</v>
          </cell>
          <cell r="E63526" t="str">
            <v>N</v>
          </cell>
          <cell r="F63526" t="str">
            <v>6941498968974</v>
          </cell>
          <cell r="G63526" t="str">
            <v>16941498968971</v>
          </cell>
          <cell r="H63526" t="str">
            <v>36941498968975</v>
          </cell>
          <cell r="I63526" t="str">
            <v>配二</v>
          </cell>
          <cell r="J63526">
            <v>1</v>
          </cell>
          <cell r="K63526">
            <v>1</v>
          </cell>
          <cell r="L63526">
            <v>1</v>
          </cell>
          <cell r="M63526">
            <v>840</v>
          </cell>
          <cell r="N63526">
            <v>525</v>
          </cell>
          <cell r="O63526">
            <v>650</v>
          </cell>
          <cell r="P63526">
            <v>0.28665000000000002</v>
          </cell>
          <cell r="Q63526">
            <v>140</v>
          </cell>
          <cell r="R63526">
            <v>121</v>
          </cell>
        </row>
        <row r="63527">
          <cell r="A63527">
            <v>212762</v>
          </cell>
          <cell r="B63527" t="str">
            <v>G710316000012141</v>
          </cell>
          <cell r="C63527" t="str">
            <v xml:space="preserve">G NXA40S32-HD4-AC380/400/415M(RF)                 </v>
          </cell>
          <cell r="D63527" t="str">
            <v>NXA40S32-HD4-AC380/400/415MTP</v>
          </cell>
          <cell r="E63527" t="str">
            <v>N</v>
          </cell>
          <cell r="F63527" t="str">
            <v>6941498968981</v>
          </cell>
          <cell r="G63527" t="str">
            <v>16941498968988</v>
          </cell>
          <cell r="H63527" t="str">
            <v>36941498968982</v>
          </cell>
          <cell r="I63527" t="str">
            <v>配二</v>
          </cell>
          <cell r="J63527">
            <v>1</v>
          </cell>
          <cell r="K63527">
            <v>1</v>
          </cell>
          <cell r="L63527">
            <v>1</v>
          </cell>
          <cell r="M63527">
            <v>840</v>
          </cell>
          <cell r="N63527">
            <v>525</v>
          </cell>
          <cell r="O63527">
            <v>650</v>
          </cell>
          <cell r="P63527">
            <v>0.28665000000000002</v>
          </cell>
          <cell r="Q63527">
            <v>136.5</v>
          </cell>
          <cell r="R63527">
            <v>117.5</v>
          </cell>
        </row>
        <row r="63528">
          <cell r="A63528">
            <v>212763</v>
          </cell>
          <cell r="B63528" t="str">
            <v>G710316000012142</v>
          </cell>
          <cell r="C63528" t="str">
            <v xml:space="preserve">G NXA40S32-HF3-AC220/230/240(RF)                  </v>
          </cell>
          <cell r="D63528" t="str">
            <v>NXA40S32-HF3-AC220/230/240TP</v>
          </cell>
          <cell r="E63528" t="str">
            <v>N</v>
          </cell>
          <cell r="F63528" t="str">
            <v>6941498968998</v>
          </cell>
          <cell r="G63528" t="str">
            <v>16941498968995</v>
          </cell>
          <cell r="H63528" t="str">
            <v>36941498968999</v>
          </cell>
          <cell r="I63528" t="str">
            <v>配二</v>
          </cell>
          <cell r="J63528">
            <v>1</v>
          </cell>
          <cell r="K63528">
            <v>1</v>
          </cell>
          <cell r="L63528">
            <v>1</v>
          </cell>
          <cell r="M63528">
            <v>650</v>
          </cell>
          <cell r="N63528">
            <v>410</v>
          </cell>
          <cell r="O63528">
            <v>600</v>
          </cell>
          <cell r="P63528">
            <v>0.15989999999999999</v>
          </cell>
          <cell r="Q63528">
            <v>62</v>
          </cell>
          <cell r="R63528">
            <v>53</v>
          </cell>
        </row>
        <row r="63529">
          <cell r="A63529">
            <v>212764</v>
          </cell>
          <cell r="B63529" t="str">
            <v>G710316000012143</v>
          </cell>
          <cell r="C63529" t="str">
            <v xml:space="preserve">G NXA40S32-HF3-AC220/230/240M(RF)                 </v>
          </cell>
          <cell r="D63529" t="str">
            <v>NXA40S32-HF3-AC220/230/240MTP</v>
          </cell>
          <cell r="E63529" t="str">
            <v>N</v>
          </cell>
          <cell r="F63529" t="str">
            <v>6941498969001</v>
          </cell>
          <cell r="G63529" t="str">
            <v>16941498969008</v>
          </cell>
          <cell r="H63529" t="str">
            <v>36941498969002</v>
          </cell>
          <cell r="I63529" t="str">
            <v>配二</v>
          </cell>
          <cell r="J63529">
            <v>1</v>
          </cell>
          <cell r="K63529">
            <v>1</v>
          </cell>
          <cell r="L63529">
            <v>1</v>
          </cell>
          <cell r="M63529">
            <v>650</v>
          </cell>
          <cell r="N63529">
            <v>410</v>
          </cell>
          <cell r="O63529">
            <v>600</v>
          </cell>
          <cell r="P63529">
            <v>0.15989999999999999</v>
          </cell>
          <cell r="Q63529">
            <v>58.5</v>
          </cell>
          <cell r="R63529">
            <v>49.5</v>
          </cell>
        </row>
        <row r="63530">
          <cell r="A63530">
            <v>212765</v>
          </cell>
          <cell r="B63530" t="str">
            <v>G710316000012144</v>
          </cell>
          <cell r="C63530" t="str">
            <v xml:space="preserve">G NXA40S32-HF3-AC380/400/415(RF)                  </v>
          </cell>
          <cell r="D63530" t="str">
            <v>NXA40S32-HF3-AC380/400/415TP</v>
          </cell>
          <cell r="E63530" t="str">
            <v>N</v>
          </cell>
          <cell r="F63530" t="str">
            <v>6941498969018</v>
          </cell>
          <cell r="G63530" t="str">
            <v>16941498969015</v>
          </cell>
          <cell r="H63530" t="str">
            <v>36941498969019</v>
          </cell>
          <cell r="I63530" t="str">
            <v>配二</v>
          </cell>
          <cell r="J63530">
            <v>1</v>
          </cell>
          <cell r="K63530">
            <v>1</v>
          </cell>
          <cell r="L63530">
            <v>1</v>
          </cell>
          <cell r="M63530">
            <v>650</v>
          </cell>
          <cell r="N63530">
            <v>410</v>
          </cell>
          <cell r="O63530">
            <v>600</v>
          </cell>
          <cell r="P63530">
            <v>0.15989999999999999</v>
          </cell>
          <cell r="Q63530">
            <v>62</v>
          </cell>
          <cell r="R63530">
            <v>53</v>
          </cell>
        </row>
        <row r="63531">
          <cell r="A63531">
            <v>212766</v>
          </cell>
          <cell r="B63531" t="str">
            <v>G710316000012145</v>
          </cell>
          <cell r="C63531" t="str">
            <v xml:space="preserve">G NXA40S32-HF3-AC380/400/415M(RF)                 </v>
          </cell>
          <cell r="D63531" t="str">
            <v>NXA40S32-HF3-AC380/400/415MTP</v>
          </cell>
          <cell r="E63531" t="str">
            <v>N</v>
          </cell>
          <cell r="F63531" t="str">
            <v>6941498969025</v>
          </cell>
          <cell r="G63531" t="str">
            <v>16941498969022</v>
          </cell>
          <cell r="H63531" t="str">
            <v>36941498969026</v>
          </cell>
          <cell r="I63531" t="str">
            <v>配二</v>
          </cell>
          <cell r="J63531">
            <v>1</v>
          </cell>
          <cell r="K63531">
            <v>1</v>
          </cell>
          <cell r="L63531">
            <v>1</v>
          </cell>
          <cell r="M63531">
            <v>650</v>
          </cell>
          <cell r="N63531">
            <v>410</v>
          </cell>
          <cell r="O63531">
            <v>600</v>
          </cell>
          <cell r="P63531">
            <v>0.15989999999999999</v>
          </cell>
          <cell r="Q63531">
            <v>58.5</v>
          </cell>
          <cell r="R63531">
            <v>49.5</v>
          </cell>
        </row>
        <row r="63532">
          <cell r="A63532">
            <v>212767</v>
          </cell>
          <cell r="B63532" t="str">
            <v>G710316000012146</v>
          </cell>
          <cell r="C63532" t="str">
            <v xml:space="preserve">G NXA40S32-HF4-AC220/230/240(RF)                  </v>
          </cell>
          <cell r="D63532" t="str">
            <v>NXA40S32-HF4-AC220/230/240TP</v>
          </cell>
          <cell r="E63532" t="str">
            <v>N</v>
          </cell>
          <cell r="F63532" t="str">
            <v>6941498969032</v>
          </cell>
          <cell r="G63532" t="str">
            <v>16941498969039</v>
          </cell>
          <cell r="H63532" t="str">
            <v>36941498969033</v>
          </cell>
          <cell r="I63532" t="str">
            <v>配二</v>
          </cell>
          <cell r="J63532">
            <v>1</v>
          </cell>
          <cell r="K63532">
            <v>1</v>
          </cell>
          <cell r="L63532">
            <v>1</v>
          </cell>
          <cell r="M63532">
            <v>800</v>
          </cell>
          <cell r="N63532">
            <v>420</v>
          </cell>
          <cell r="O63532">
            <v>600</v>
          </cell>
          <cell r="P63532">
            <v>0.2016</v>
          </cell>
          <cell r="Q63532">
            <v>78</v>
          </cell>
          <cell r="R63532">
            <v>67</v>
          </cell>
        </row>
        <row r="63533">
          <cell r="A63533">
            <v>212768</v>
          </cell>
          <cell r="B63533" t="str">
            <v>G710316000012147</v>
          </cell>
          <cell r="C63533" t="str">
            <v xml:space="preserve">G NXA40S32-HF4-AC220/230/240M(RF)                 </v>
          </cell>
          <cell r="D63533" t="str">
            <v>NXA40S32-HF4-AC220/230/240MTP</v>
          </cell>
          <cell r="E63533" t="str">
            <v>N</v>
          </cell>
          <cell r="F63533" t="str">
            <v>6941498969049</v>
          </cell>
          <cell r="G63533" t="str">
            <v>16941498969046</v>
          </cell>
          <cell r="H63533" t="str">
            <v>36941498969040</v>
          </cell>
          <cell r="I63533" t="str">
            <v>配二</v>
          </cell>
          <cell r="J63533">
            <v>1</v>
          </cell>
          <cell r="K63533">
            <v>1</v>
          </cell>
          <cell r="L63533">
            <v>1</v>
          </cell>
          <cell r="M63533">
            <v>800</v>
          </cell>
          <cell r="N63533">
            <v>420</v>
          </cell>
          <cell r="O63533">
            <v>600</v>
          </cell>
          <cell r="P63533">
            <v>0.2016</v>
          </cell>
          <cell r="Q63533">
            <v>74.5</v>
          </cell>
          <cell r="R63533">
            <v>63.5</v>
          </cell>
        </row>
        <row r="63534">
          <cell r="A63534">
            <v>212769</v>
          </cell>
          <cell r="B63534" t="str">
            <v>G710316000012148</v>
          </cell>
          <cell r="C63534" t="str">
            <v xml:space="preserve">G NXA40S32-HF4-AC380/400/415(RF)                  </v>
          </cell>
          <cell r="D63534" t="str">
            <v>NXA40S32-HF4-AC380/400/415TP</v>
          </cell>
          <cell r="E63534" t="str">
            <v>N</v>
          </cell>
          <cell r="F63534" t="str">
            <v>6941498969056</v>
          </cell>
          <cell r="G63534" t="str">
            <v>16941498969053</v>
          </cell>
          <cell r="H63534" t="str">
            <v>36941498969057</v>
          </cell>
          <cell r="I63534" t="str">
            <v>配二</v>
          </cell>
          <cell r="J63534">
            <v>1</v>
          </cell>
          <cell r="K63534">
            <v>1</v>
          </cell>
          <cell r="L63534">
            <v>1</v>
          </cell>
          <cell r="M63534">
            <v>800</v>
          </cell>
          <cell r="N63534">
            <v>420</v>
          </cell>
          <cell r="O63534">
            <v>600</v>
          </cell>
          <cell r="P63534">
            <v>0.2016</v>
          </cell>
          <cell r="Q63534">
            <v>78</v>
          </cell>
          <cell r="R63534">
            <v>67</v>
          </cell>
        </row>
        <row r="63535">
          <cell r="A63535">
            <v>212770</v>
          </cell>
          <cell r="B63535" t="str">
            <v>G710316000012149</v>
          </cell>
          <cell r="C63535" t="str">
            <v xml:space="preserve">G NXA40S32-HF4-AC380/400/415M(RF)                 </v>
          </cell>
          <cell r="D63535" t="str">
            <v>NXA40S32-HF4-AC380/400/415MTP</v>
          </cell>
          <cell r="E63535" t="str">
            <v>N</v>
          </cell>
          <cell r="F63535" t="str">
            <v>6941498969063</v>
          </cell>
          <cell r="G63535" t="str">
            <v>16941498969060</v>
          </cell>
          <cell r="H63535" t="str">
            <v>36941498969064</v>
          </cell>
          <cell r="I63535" t="str">
            <v>配二</v>
          </cell>
          <cell r="J63535">
            <v>1</v>
          </cell>
          <cell r="K63535">
            <v>1</v>
          </cell>
          <cell r="L63535">
            <v>1</v>
          </cell>
          <cell r="M63535">
            <v>800</v>
          </cell>
          <cell r="N63535">
            <v>420</v>
          </cell>
          <cell r="O63535">
            <v>600</v>
          </cell>
          <cell r="P63535">
            <v>0.2016</v>
          </cell>
          <cell r="Q63535">
            <v>74.5</v>
          </cell>
          <cell r="R63535">
            <v>63.5</v>
          </cell>
        </row>
        <row r="63536">
          <cell r="A63536">
            <v>212771</v>
          </cell>
          <cell r="B63536" t="str">
            <v>G710316000012150</v>
          </cell>
          <cell r="C63536" t="str">
            <v xml:space="preserve">G NXA40S36-PD3-AC220/230/240(RF)                  </v>
          </cell>
          <cell r="D63536" t="str">
            <v>NXA40S36-PD3-AC220/230/240TP</v>
          </cell>
          <cell r="E63536" t="str">
            <v>N</v>
          </cell>
          <cell r="F63536" t="str">
            <v>6941498969070</v>
          </cell>
          <cell r="G63536" t="str">
            <v>16941498969077</v>
          </cell>
          <cell r="H63536" t="str">
            <v>36941498969071</v>
          </cell>
          <cell r="I63536" t="str">
            <v>配二</v>
          </cell>
          <cell r="J63536">
            <v>1</v>
          </cell>
          <cell r="K63536">
            <v>1</v>
          </cell>
          <cell r="L63536">
            <v>1</v>
          </cell>
          <cell r="M63536">
            <v>690</v>
          </cell>
          <cell r="N63536">
            <v>525</v>
          </cell>
          <cell r="O63536">
            <v>650</v>
          </cell>
          <cell r="P63536">
            <v>0.23546249999999999</v>
          </cell>
          <cell r="Q63536">
            <v>118</v>
          </cell>
          <cell r="R63536">
            <v>103</v>
          </cell>
        </row>
        <row r="63537">
          <cell r="A63537">
            <v>212772</v>
          </cell>
          <cell r="B63537" t="str">
            <v>G710316000012151</v>
          </cell>
          <cell r="C63537" t="str">
            <v xml:space="preserve">G NXA40S36-PD3-AC220/230/240M(RF)                 </v>
          </cell>
          <cell r="D63537" t="str">
            <v>NXA40S36-PD3-AC220/230/240MTP</v>
          </cell>
          <cell r="E63537" t="str">
            <v>N</v>
          </cell>
          <cell r="F63537" t="str">
            <v>6941498969087</v>
          </cell>
          <cell r="G63537" t="str">
            <v>16941498969084</v>
          </cell>
          <cell r="H63537" t="str">
            <v>36941498969088</v>
          </cell>
          <cell r="I63537" t="str">
            <v>配二</v>
          </cell>
          <cell r="J63537">
            <v>1</v>
          </cell>
          <cell r="K63537">
            <v>1</v>
          </cell>
          <cell r="L63537">
            <v>1</v>
          </cell>
          <cell r="M63537">
            <v>690</v>
          </cell>
          <cell r="N63537">
            <v>525</v>
          </cell>
          <cell r="O63537">
            <v>650</v>
          </cell>
          <cell r="P63537">
            <v>0.23546249999999999</v>
          </cell>
          <cell r="Q63537">
            <v>114.5</v>
          </cell>
          <cell r="R63537">
            <v>99.5</v>
          </cell>
        </row>
        <row r="63538">
          <cell r="A63538">
            <v>212773</v>
          </cell>
          <cell r="B63538" t="str">
            <v>G710316000012152</v>
          </cell>
          <cell r="C63538" t="str">
            <v xml:space="preserve">G NXA40S36-PD3-AC380/400/415(RF)                  </v>
          </cell>
          <cell r="D63538" t="str">
            <v>NXA40S36-PD3-AC380/400/415TP</v>
          </cell>
          <cell r="E63538" t="str">
            <v>N</v>
          </cell>
          <cell r="F63538" t="str">
            <v>6941498969094</v>
          </cell>
          <cell r="G63538" t="str">
            <v>16941498969091</v>
          </cell>
          <cell r="H63538" t="str">
            <v>36941498969095</v>
          </cell>
          <cell r="I63538" t="str">
            <v>配二</v>
          </cell>
          <cell r="J63538">
            <v>1</v>
          </cell>
          <cell r="K63538">
            <v>1</v>
          </cell>
          <cell r="L63538">
            <v>1</v>
          </cell>
          <cell r="M63538">
            <v>690</v>
          </cell>
          <cell r="N63538">
            <v>525</v>
          </cell>
          <cell r="O63538">
            <v>650</v>
          </cell>
          <cell r="P63538">
            <v>0.23546249999999999</v>
          </cell>
          <cell r="Q63538">
            <v>118</v>
          </cell>
          <cell r="R63538">
            <v>103</v>
          </cell>
        </row>
        <row r="63539">
          <cell r="A63539">
            <v>212774</v>
          </cell>
          <cell r="B63539" t="str">
            <v>G710316000012153</v>
          </cell>
          <cell r="C63539" t="str">
            <v xml:space="preserve">G NXA40S36-PD3-AC380/400/415M(RF)                 </v>
          </cell>
          <cell r="D63539" t="str">
            <v>NXA40S36-PD3-AC380/400/415MTP</v>
          </cell>
          <cell r="E63539" t="str">
            <v>N</v>
          </cell>
          <cell r="F63539" t="str">
            <v>6941498969100</v>
          </cell>
          <cell r="G63539" t="str">
            <v>16941498969107</v>
          </cell>
          <cell r="H63539" t="str">
            <v>36941498969101</v>
          </cell>
          <cell r="I63539" t="str">
            <v>配二</v>
          </cell>
          <cell r="J63539">
            <v>1</v>
          </cell>
          <cell r="K63539">
            <v>1</v>
          </cell>
          <cell r="L63539">
            <v>1</v>
          </cell>
          <cell r="M63539">
            <v>690</v>
          </cell>
          <cell r="N63539">
            <v>525</v>
          </cell>
          <cell r="O63539">
            <v>650</v>
          </cell>
          <cell r="P63539">
            <v>0.23546249999999999</v>
          </cell>
          <cell r="Q63539">
            <v>114.5</v>
          </cell>
          <cell r="R63539">
            <v>99.5</v>
          </cell>
        </row>
        <row r="63540">
          <cell r="A63540">
            <v>212775</v>
          </cell>
          <cell r="B63540" t="str">
            <v>G710316000012154</v>
          </cell>
          <cell r="C63540" t="str">
            <v xml:space="preserve">G NXA40S36-PD4-AC220/230/240(RF)                  </v>
          </cell>
          <cell r="D63540" t="str">
            <v>NXA40S36-PD4-AC220/230/240TP</v>
          </cell>
          <cell r="E63540" t="str">
            <v>N</v>
          </cell>
          <cell r="F63540" t="str">
            <v>6941498969117</v>
          </cell>
          <cell r="G63540" t="str">
            <v>16941498969114</v>
          </cell>
          <cell r="H63540" t="str">
            <v>36941498969118</v>
          </cell>
          <cell r="I63540" t="str">
            <v>配二</v>
          </cell>
          <cell r="J63540">
            <v>1</v>
          </cell>
          <cell r="K63540">
            <v>1</v>
          </cell>
          <cell r="L63540">
            <v>1</v>
          </cell>
          <cell r="M63540">
            <v>840</v>
          </cell>
          <cell r="N63540">
            <v>525</v>
          </cell>
          <cell r="O63540">
            <v>650</v>
          </cell>
          <cell r="P63540">
            <v>0.28665000000000002</v>
          </cell>
          <cell r="Q63540">
            <v>146</v>
          </cell>
          <cell r="R63540">
            <v>127</v>
          </cell>
        </row>
        <row r="63541">
          <cell r="A63541">
            <v>212776</v>
          </cell>
          <cell r="B63541" t="str">
            <v>G710316000012155</v>
          </cell>
          <cell r="C63541" t="str">
            <v xml:space="preserve">G NXA40S36-PD4-AC220/230/240M(RF)                 </v>
          </cell>
          <cell r="D63541" t="str">
            <v>NXA40S36-PD4-AC220/230/240MTP</v>
          </cell>
          <cell r="E63541" t="str">
            <v>N</v>
          </cell>
          <cell r="F63541" t="str">
            <v>6941498969124</v>
          </cell>
          <cell r="G63541" t="str">
            <v>16941498969121</v>
          </cell>
          <cell r="H63541" t="str">
            <v>36941498969125</v>
          </cell>
          <cell r="I63541" t="str">
            <v>配二</v>
          </cell>
          <cell r="J63541">
            <v>1</v>
          </cell>
          <cell r="K63541">
            <v>1</v>
          </cell>
          <cell r="L63541">
            <v>1</v>
          </cell>
          <cell r="M63541">
            <v>840</v>
          </cell>
          <cell r="N63541">
            <v>525</v>
          </cell>
          <cell r="O63541">
            <v>650</v>
          </cell>
          <cell r="P63541">
            <v>0.28665000000000002</v>
          </cell>
          <cell r="Q63541">
            <v>142.5</v>
          </cell>
          <cell r="R63541">
            <v>123.5</v>
          </cell>
        </row>
        <row r="63542">
          <cell r="A63542">
            <v>212777</v>
          </cell>
          <cell r="B63542" t="str">
            <v>G710316000012156</v>
          </cell>
          <cell r="C63542" t="str">
            <v xml:space="preserve">G NXA40S36-PD4-AC380/400/415(RF)                  </v>
          </cell>
          <cell r="D63542" t="str">
            <v>NXA40S36-PD4-AC380/400/415TP</v>
          </cell>
          <cell r="E63542" t="str">
            <v>N</v>
          </cell>
          <cell r="F63542" t="str">
            <v>6941498969131</v>
          </cell>
          <cell r="G63542" t="str">
            <v>16941498969138</v>
          </cell>
          <cell r="H63542" t="str">
            <v>36941498969132</v>
          </cell>
          <cell r="I63542" t="str">
            <v>配二</v>
          </cell>
          <cell r="J63542">
            <v>1</v>
          </cell>
          <cell r="K63542">
            <v>1</v>
          </cell>
          <cell r="L63542">
            <v>1</v>
          </cell>
          <cell r="M63542">
            <v>840</v>
          </cell>
          <cell r="N63542">
            <v>525</v>
          </cell>
          <cell r="O63542">
            <v>650</v>
          </cell>
          <cell r="P63542">
            <v>0.28665000000000002</v>
          </cell>
          <cell r="Q63542">
            <v>146</v>
          </cell>
          <cell r="R63542">
            <v>127</v>
          </cell>
        </row>
        <row r="63543">
          <cell r="A63543">
            <v>212778</v>
          </cell>
          <cell r="B63543" t="str">
            <v>G710316000012157</v>
          </cell>
          <cell r="C63543" t="str">
            <v xml:space="preserve">G NXA40S36-PD4-AC380/400/415M(RF)                 </v>
          </cell>
          <cell r="D63543" t="str">
            <v>NXA40S36-PD4-AC380/400/415MTP</v>
          </cell>
          <cell r="E63543" t="str">
            <v>N</v>
          </cell>
          <cell r="F63543" t="str">
            <v>6941498969148</v>
          </cell>
          <cell r="G63543" t="str">
            <v>16941498969145</v>
          </cell>
          <cell r="H63543" t="str">
            <v>36941498969149</v>
          </cell>
          <cell r="I63543" t="str">
            <v>配二</v>
          </cell>
          <cell r="J63543">
            <v>1</v>
          </cell>
          <cell r="K63543">
            <v>1</v>
          </cell>
          <cell r="L63543">
            <v>1</v>
          </cell>
          <cell r="M63543">
            <v>840</v>
          </cell>
          <cell r="N63543">
            <v>525</v>
          </cell>
          <cell r="O63543">
            <v>650</v>
          </cell>
          <cell r="P63543">
            <v>0.28665000000000002</v>
          </cell>
          <cell r="Q63543">
            <v>142.5</v>
          </cell>
          <cell r="R63543">
            <v>123.5</v>
          </cell>
        </row>
        <row r="63544">
          <cell r="A63544">
            <v>212779</v>
          </cell>
          <cell r="B63544" t="str">
            <v>G710316000012158</v>
          </cell>
          <cell r="C63544" t="str">
            <v xml:space="preserve">G NXA40S36-PF3-AC220/230/240(RF)                  </v>
          </cell>
          <cell r="D63544" t="str">
            <v>NXA40S36-PF3-AC220/230/240TP</v>
          </cell>
          <cell r="E63544" t="str">
            <v>N</v>
          </cell>
          <cell r="F63544" t="str">
            <v>6941498969155</v>
          </cell>
          <cell r="G63544" t="str">
            <v>16941498969152</v>
          </cell>
          <cell r="H63544" t="str">
            <v>36941498969156</v>
          </cell>
          <cell r="I63544" t="str">
            <v>配二</v>
          </cell>
          <cell r="J63544">
            <v>1</v>
          </cell>
          <cell r="K63544">
            <v>1</v>
          </cell>
          <cell r="L63544">
            <v>1</v>
          </cell>
          <cell r="M63544">
            <v>650</v>
          </cell>
          <cell r="N63544">
            <v>410</v>
          </cell>
          <cell r="O63544">
            <v>600</v>
          </cell>
          <cell r="P63544">
            <v>0.15989999999999999</v>
          </cell>
          <cell r="Q63544">
            <v>65</v>
          </cell>
          <cell r="R63544">
            <v>56</v>
          </cell>
        </row>
        <row r="63545">
          <cell r="A63545">
            <v>212780</v>
          </cell>
          <cell r="B63545" t="str">
            <v>G710316000012159</v>
          </cell>
          <cell r="C63545" t="str">
            <v xml:space="preserve">G NXA40S36-PF3-AC220/230/240M(RF)                 </v>
          </cell>
          <cell r="D63545" t="str">
            <v>NXA40S36-PF3-AC220/230/240MTP</v>
          </cell>
          <cell r="E63545" t="str">
            <v>N</v>
          </cell>
          <cell r="F63545" t="str">
            <v>6941498969162</v>
          </cell>
          <cell r="G63545" t="str">
            <v>16941498969169</v>
          </cell>
          <cell r="H63545" t="str">
            <v>36941498969163</v>
          </cell>
          <cell r="I63545" t="str">
            <v>配二</v>
          </cell>
          <cell r="J63545">
            <v>1</v>
          </cell>
          <cell r="K63545">
            <v>1</v>
          </cell>
          <cell r="L63545">
            <v>1</v>
          </cell>
          <cell r="M63545">
            <v>650</v>
          </cell>
          <cell r="N63545">
            <v>410</v>
          </cell>
          <cell r="O63545">
            <v>600</v>
          </cell>
          <cell r="P63545">
            <v>0.15989999999999999</v>
          </cell>
          <cell r="Q63545">
            <v>61.5</v>
          </cell>
          <cell r="R63545">
            <v>52.5</v>
          </cell>
        </row>
        <row r="63546">
          <cell r="A63546">
            <v>212781</v>
          </cell>
          <cell r="B63546" t="str">
            <v>G710316000012160</v>
          </cell>
          <cell r="C63546" t="str">
            <v xml:space="preserve">G NXA40S36-PF3-AC380/400/415(RF)                  </v>
          </cell>
          <cell r="D63546" t="str">
            <v>NXA40S36-PF3-AC380/400/415TP</v>
          </cell>
          <cell r="E63546" t="str">
            <v>N</v>
          </cell>
          <cell r="F63546" t="str">
            <v>6941498969179</v>
          </cell>
          <cell r="G63546" t="str">
            <v>16941498969176</v>
          </cell>
          <cell r="H63546" t="str">
            <v>36941498969170</v>
          </cell>
          <cell r="I63546" t="str">
            <v>配二</v>
          </cell>
          <cell r="J63546">
            <v>1</v>
          </cell>
          <cell r="K63546">
            <v>1</v>
          </cell>
          <cell r="L63546">
            <v>1</v>
          </cell>
          <cell r="M63546">
            <v>650</v>
          </cell>
          <cell r="N63546">
            <v>410</v>
          </cell>
          <cell r="O63546">
            <v>600</v>
          </cell>
          <cell r="P63546">
            <v>0.15989999999999999</v>
          </cell>
          <cell r="Q63546">
            <v>65</v>
          </cell>
          <cell r="R63546">
            <v>56</v>
          </cell>
        </row>
        <row r="63547">
          <cell r="A63547">
            <v>212782</v>
          </cell>
          <cell r="B63547" t="str">
            <v>G710316000012161</v>
          </cell>
          <cell r="C63547" t="str">
            <v xml:space="preserve">G NXA40S36-PF3-AC380/400/415M(RF)                 </v>
          </cell>
          <cell r="D63547" t="str">
            <v>NXA40S36-PF3-AC380/400/415MTP</v>
          </cell>
          <cell r="E63547" t="str">
            <v>N</v>
          </cell>
          <cell r="F63547" t="str">
            <v>6941498969186</v>
          </cell>
          <cell r="G63547" t="str">
            <v>16941498969183</v>
          </cell>
          <cell r="H63547" t="str">
            <v>36941498969187</v>
          </cell>
          <cell r="I63547" t="str">
            <v>配二</v>
          </cell>
          <cell r="J63547">
            <v>1</v>
          </cell>
          <cell r="K63547">
            <v>1</v>
          </cell>
          <cell r="L63547">
            <v>1</v>
          </cell>
          <cell r="M63547">
            <v>650</v>
          </cell>
          <cell r="N63547">
            <v>410</v>
          </cell>
          <cell r="O63547">
            <v>600</v>
          </cell>
          <cell r="P63547">
            <v>0.15989999999999999</v>
          </cell>
          <cell r="Q63547">
            <v>61.5</v>
          </cell>
          <cell r="R63547">
            <v>52.5</v>
          </cell>
        </row>
        <row r="63548">
          <cell r="A63548">
            <v>212783</v>
          </cell>
          <cell r="B63548" t="str">
            <v>G710316000012162</v>
          </cell>
          <cell r="C63548" t="str">
            <v xml:space="preserve">G NXA40S36-PF4-AC220/230/240(RF)                  </v>
          </cell>
          <cell r="D63548" t="str">
            <v>NXA40S36-PF4-AC220/230/240TP</v>
          </cell>
          <cell r="E63548" t="str">
            <v>N</v>
          </cell>
          <cell r="F63548" t="str">
            <v>6941498969193</v>
          </cell>
          <cell r="G63548" t="str">
            <v>16941498969190</v>
          </cell>
          <cell r="H63548" t="str">
            <v>36941498969194</v>
          </cell>
          <cell r="I63548" t="str">
            <v>配二</v>
          </cell>
          <cell r="J63548">
            <v>1</v>
          </cell>
          <cell r="K63548">
            <v>1</v>
          </cell>
          <cell r="L63548">
            <v>1</v>
          </cell>
          <cell r="M63548">
            <v>800</v>
          </cell>
          <cell r="N63548">
            <v>420</v>
          </cell>
          <cell r="O63548">
            <v>600</v>
          </cell>
          <cell r="P63548">
            <v>0.2016</v>
          </cell>
          <cell r="Q63548">
            <v>82</v>
          </cell>
          <cell r="R63548">
            <v>71</v>
          </cell>
        </row>
        <row r="63549">
          <cell r="A63549">
            <v>212784</v>
          </cell>
          <cell r="B63549" t="str">
            <v>G710316000012163</v>
          </cell>
          <cell r="C63549" t="str">
            <v xml:space="preserve">G NXA40S36-PF4-AC220/230/240M(RF)                 </v>
          </cell>
          <cell r="D63549" t="str">
            <v>NXA40S36-PF4-AC220/230/240MTP</v>
          </cell>
          <cell r="E63549" t="str">
            <v>N</v>
          </cell>
          <cell r="F63549" t="str">
            <v>6941498969209</v>
          </cell>
          <cell r="G63549" t="str">
            <v>16941498969206</v>
          </cell>
          <cell r="H63549" t="str">
            <v>36941498969200</v>
          </cell>
          <cell r="I63549" t="str">
            <v>配二</v>
          </cell>
          <cell r="J63549">
            <v>1</v>
          </cell>
          <cell r="K63549">
            <v>1</v>
          </cell>
          <cell r="L63549">
            <v>1</v>
          </cell>
          <cell r="M63549">
            <v>800</v>
          </cell>
          <cell r="N63549">
            <v>420</v>
          </cell>
          <cell r="O63549">
            <v>600</v>
          </cell>
          <cell r="P63549">
            <v>0.2016</v>
          </cell>
          <cell r="Q63549">
            <v>78.5</v>
          </cell>
          <cell r="R63549">
            <v>67.5</v>
          </cell>
        </row>
        <row r="63550">
          <cell r="A63550">
            <v>212785</v>
          </cell>
          <cell r="B63550" t="str">
            <v>G710316000012164</v>
          </cell>
          <cell r="C63550" t="str">
            <v xml:space="preserve">G NXA40S36-PF4-AC380/400/415(RF)                  </v>
          </cell>
          <cell r="D63550" t="str">
            <v>NXA40S36-PF4-AC380/400/415TP</v>
          </cell>
          <cell r="E63550" t="str">
            <v>N</v>
          </cell>
          <cell r="F63550" t="str">
            <v>6941498969216</v>
          </cell>
          <cell r="G63550" t="str">
            <v>16941498969213</v>
          </cell>
          <cell r="H63550" t="str">
            <v>36941498969217</v>
          </cell>
          <cell r="I63550" t="str">
            <v>配二</v>
          </cell>
          <cell r="J63550">
            <v>1</v>
          </cell>
          <cell r="K63550">
            <v>1</v>
          </cell>
          <cell r="L63550">
            <v>1</v>
          </cell>
          <cell r="M63550">
            <v>800</v>
          </cell>
          <cell r="N63550">
            <v>420</v>
          </cell>
          <cell r="O63550">
            <v>600</v>
          </cell>
          <cell r="P63550">
            <v>0.2016</v>
          </cell>
          <cell r="Q63550">
            <v>82</v>
          </cell>
          <cell r="R63550">
            <v>71</v>
          </cell>
        </row>
        <row r="63551">
          <cell r="A63551">
            <v>212786</v>
          </cell>
          <cell r="B63551" t="str">
            <v>G710316000012165</v>
          </cell>
          <cell r="C63551" t="str">
            <v xml:space="preserve">G NXA40S36-PF4-AC380/400/415M(RF)                 </v>
          </cell>
          <cell r="D63551" t="str">
            <v>NXA40S36-PF4-AC380/400/415MTP</v>
          </cell>
          <cell r="E63551" t="str">
            <v>N</v>
          </cell>
          <cell r="F63551" t="str">
            <v>6941498969223</v>
          </cell>
          <cell r="G63551" t="str">
            <v>16941498969220</v>
          </cell>
          <cell r="H63551" t="str">
            <v>36941498969224</v>
          </cell>
          <cell r="I63551" t="str">
            <v>配二</v>
          </cell>
          <cell r="J63551">
            <v>1</v>
          </cell>
          <cell r="K63551">
            <v>1</v>
          </cell>
          <cell r="L63551">
            <v>1</v>
          </cell>
          <cell r="M63551">
            <v>800</v>
          </cell>
          <cell r="N63551">
            <v>420</v>
          </cell>
          <cell r="O63551">
            <v>600</v>
          </cell>
          <cell r="P63551">
            <v>0.2016</v>
          </cell>
          <cell r="Q63551">
            <v>78.5</v>
          </cell>
          <cell r="R63551">
            <v>67.5</v>
          </cell>
        </row>
        <row r="63552">
          <cell r="A63552">
            <v>212787</v>
          </cell>
          <cell r="B63552" t="str">
            <v>G710316000012166</v>
          </cell>
          <cell r="C63552" t="str">
            <v xml:space="preserve">G NXA40S36-HD3-AC220/230/240(RF)                  </v>
          </cell>
          <cell r="D63552" t="str">
            <v>NXA40S36-HD3-AC220/230/240TP</v>
          </cell>
          <cell r="E63552" t="str">
            <v>N</v>
          </cell>
          <cell r="F63552" t="str">
            <v>6941498969230</v>
          </cell>
          <cell r="G63552" t="str">
            <v>16941498969237</v>
          </cell>
          <cell r="H63552" t="str">
            <v>36941498969231</v>
          </cell>
          <cell r="I63552" t="str">
            <v>配二</v>
          </cell>
          <cell r="J63552">
            <v>1</v>
          </cell>
          <cell r="K63552">
            <v>1</v>
          </cell>
          <cell r="L63552">
            <v>1</v>
          </cell>
          <cell r="M63552">
            <v>690</v>
          </cell>
          <cell r="N63552">
            <v>525</v>
          </cell>
          <cell r="O63552">
            <v>650</v>
          </cell>
          <cell r="P63552">
            <v>0.23546249999999999</v>
          </cell>
          <cell r="Q63552">
            <v>118</v>
          </cell>
          <cell r="R63552">
            <v>103</v>
          </cell>
        </row>
        <row r="63553">
          <cell r="A63553">
            <v>212788</v>
          </cell>
          <cell r="B63553" t="str">
            <v>G710316000012167</v>
          </cell>
          <cell r="C63553" t="str">
            <v xml:space="preserve">G NXA40S36-HD3-AC220/230/240M(RF)                 </v>
          </cell>
          <cell r="D63553" t="str">
            <v>NXA40S36-HD3-AC220/230/240MTP</v>
          </cell>
          <cell r="E63553" t="str">
            <v>N</v>
          </cell>
          <cell r="F63553" t="str">
            <v>6941498969247</v>
          </cell>
          <cell r="G63553" t="str">
            <v>16941498969244</v>
          </cell>
          <cell r="H63553" t="str">
            <v>36941498969248</v>
          </cell>
          <cell r="I63553" t="str">
            <v>配二</v>
          </cell>
          <cell r="J63553">
            <v>1</v>
          </cell>
          <cell r="K63553">
            <v>1</v>
          </cell>
          <cell r="L63553">
            <v>1</v>
          </cell>
          <cell r="M63553">
            <v>690</v>
          </cell>
          <cell r="N63553">
            <v>525</v>
          </cell>
          <cell r="O63553">
            <v>650</v>
          </cell>
          <cell r="P63553">
            <v>0.23546249999999999</v>
          </cell>
          <cell r="Q63553">
            <v>114.5</v>
          </cell>
          <cell r="R63553">
            <v>99.5</v>
          </cell>
        </row>
        <row r="63554">
          <cell r="A63554">
            <v>212789</v>
          </cell>
          <cell r="B63554" t="str">
            <v>G710316000012168</v>
          </cell>
          <cell r="C63554" t="str">
            <v xml:space="preserve">G NXA40S36-HD3-AC380/400/415(RF)                  </v>
          </cell>
          <cell r="D63554" t="str">
            <v>NXA40S36-HD3-AC380/400/415TP</v>
          </cell>
          <cell r="E63554" t="str">
            <v>N</v>
          </cell>
          <cell r="F63554" t="str">
            <v>6941498969254</v>
          </cell>
          <cell r="G63554" t="str">
            <v>16941498969251</v>
          </cell>
          <cell r="H63554" t="str">
            <v>36941498969255</v>
          </cell>
          <cell r="I63554" t="str">
            <v>配二</v>
          </cell>
          <cell r="J63554">
            <v>1</v>
          </cell>
          <cell r="K63554">
            <v>1</v>
          </cell>
          <cell r="L63554">
            <v>1</v>
          </cell>
          <cell r="M63554">
            <v>690</v>
          </cell>
          <cell r="N63554">
            <v>525</v>
          </cell>
          <cell r="O63554">
            <v>650</v>
          </cell>
          <cell r="P63554">
            <v>0.23546249999999999</v>
          </cell>
          <cell r="Q63554">
            <v>118</v>
          </cell>
          <cell r="R63554">
            <v>103</v>
          </cell>
        </row>
        <row r="63555">
          <cell r="A63555">
            <v>212790</v>
          </cell>
          <cell r="B63555" t="str">
            <v>G710316000012169</v>
          </cell>
          <cell r="C63555" t="str">
            <v xml:space="preserve">G NXA40S36-HD3-AC380/400/415M(RF)                 </v>
          </cell>
          <cell r="D63555" t="str">
            <v>NXA40S36-HD3-AC380/400/415MTP</v>
          </cell>
          <cell r="E63555" t="str">
            <v>N</v>
          </cell>
          <cell r="F63555" t="str">
            <v>6941498969261</v>
          </cell>
          <cell r="G63555" t="str">
            <v>16941498969268</v>
          </cell>
          <cell r="H63555" t="str">
            <v>36941498969262</v>
          </cell>
          <cell r="I63555" t="str">
            <v>配二</v>
          </cell>
          <cell r="J63555">
            <v>1</v>
          </cell>
          <cell r="K63555">
            <v>1</v>
          </cell>
          <cell r="L63555">
            <v>1</v>
          </cell>
          <cell r="M63555">
            <v>690</v>
          </cell>
          <cell r="N63555">
            <v>525</v>
          </cell>
          <cell r="O63555">
            <v>650</v>
          </cell>
          <cell r="P63555">
            <v>0.23546249999999999</v>
          </cell>
          <cell r="Q63555">
            <v>114.5</v>
          </cell>
          <cell r="R63555">
            <v>99.5</v>
          </cell>
        </row>
        <row r="63556">
          <cell r="A63556">
            <v>212791</v>
          </cell>
          <cell r="B63556" t="str">
            <v>G710316000012170</v>
          </cell>
          <cell r="C63556" t="str">
            <v xml:space="preserve">G NXA40S36-HD4-AC220/230/240(RF)                  </v>
          </cell>
          <cell r="D63556" t="str">
            <v>NXA40S36-HD4-AC220/230/240TP</v>
          </cell>
          <cell r="E63556" t="str">
            <v>N</v>
          </cell>
          <cell r="F63556" t="str">
            <v>6941498969278</v>
          </cell>
          <cell r="G63556" t="str">
            <v>16941498969275</v>
          </cell>
          <cell r="H63556" t="str">
            <v>36941498969279</v>
          </cell>
          <cell r="I63556" t="str">
            <v>配二</v>
          </cell>
          <cell r="J63556">
            <v>1</v>
          </cell>
          <cell r="K63556">
            <v>1</v>
          </cell>
          <cell r="L63556">
            <v>1</v>
          </cell>
          <cell r="M63556">
            <v>840</v>
          </cell>
          <cell r="N63556">
            <v>525</v>
          </cell>
          <cell r="O63556">
            <v>650</v>
          </cell>
          <cell r="P63556">
            <v>0.28665000000000002</v>
          </cell>
          <cell r="Q63556">
            <v>146</v>
          </cell>
          <cell r="R63556">
            <v>127</v>
          </cell>
        </row>
        <row r="63557">
          <cell r="A63557">
            <v>212792</v>
          </cell>
          <cell r="B63557" t="str">
            <v>G710316000012171</v>
          </cell>
          <cell r="C63557" t="str">
            <v xml:space="preserve">G NXA40S36-HD4-AC220/230/240M(RF)                 </v>
          </cell>
          <cell r="D63557" t="str">
            <v>NXA40S36-HD4-AC220/230/240MTP</v>
          </cell>
          <cell r="E63557" t="str">
            <v>N</v>
          </cell>
          <cell r="F63557" t="str">
            <v>6941498969285</v>
          </cell>
          <cell r="G63557" t="str">
            <v>16941498969282</v>
          </cell>
          <cell r="H63557" t="str">
            <v>36941498969286</v>
          </cell>
          <cell r="I63557" t="str">
            <v>配二</v>
          </cell>
          <cell r="J63557">
            <v>1</v>
          </cell>
          <cell r="K63557">
            <v>1</v>
          </cell>
          <cell r="L63557">
            <v>1</v>
          </cell>
          <cell r="M63557">
            <v>840</v>
          </cell>
          <cell r="N63557">
            <v>525</v>
          </cell>
          <cell r="O63557">
            <v>650</v>
          </cell>
          <cell r="P63557">
            <v>0.28665000000000002</v>
          </cell>
          <cell r="Q63557">
            <v>142.5</v>
          </cell>
          <cell r="R63557">
            <v>123.5</v>
          </cell>
        </row>
        <row r="63558">
          <cell r="A63558">
            <v>212793</v>
          </cell>
          <cell r="B63558" t="str">
            <v>G710316000012172</v>
          </cell>
          <cell r="C63558" t="str">
            <v xml:space="preserve">G NXA40S36-HD4-AC380/400/415(RF)                  </v>
          </cell>
          <cell r="D63558" t="str">
            <v>NXA40S36-HD4-AC380/400/415TP</v>
          </cell>
          <cell r="E63558" t="str">
            <v>N</v>
          </cell>
          <cell r="F63558" t="str">
            <v>6941498969292</v>
          </cell>
          <cell r="G63558" t="str">
            <v>16941498969299</v>
          </cell>
          <cell r="H63558" t="str">
            <v>36941498969293</v>
          </cell>
          <cell r="I63558" t="str">
            <v>配二</v>
          </cell>
          <cell r="J63558">
            <v>1</v>
          </cell>
          <cell r="K63558">
            <v>1</v>
          </cell>
          <cell r="L63558">
            <v>1</v>
          </cell>
          <cell r="M63558">
            <v>840</v>
          </cell>
          <cell r="N63558">
            <v>525</v>
          </cell>
          <cell r="O63558">
            <v>650</v>
          </cell>
          <cell r="P63558">
            <v>0.28665000000000002</v>
          </cell>
          <cell r="Q63558">
            <v>146</v>
          </cell>
          <cell r="R63558">
            <v>127</v>
          </cell>
        </row>
        <row r="63559">
          <cell r="A63559">
            <v>212794</v>
          </cell>
          <cell r="B63559" t="str">
            <v>G710316000012173</v>
          </cell>
          <cell r="C63559" t="str">
            <v xml:space="preserve">G NXA40S36-HD4-AC380/400/415M(RF)                 </v>
          </cell>
          <cell r="D63559" t="str">
            <v>NXA40S36-HD4-AC380/400/415MTP</v>
          </cell>
          <cell r="E63559" t="str">
            <v>N</v>
          </cell>
          <cell r="F63559" t="str">
            <v>6941498969308</v>
          </cell>
          <cell r="G63559" t="str">
            <v>16941498969305</v>
          </cell>
          <cell r="H63559" t="str">
            <v>36941498969309</v>
          </cell>
          <cell r="I63559" t="str">
            <v>配二</v>
          </cell>
          <cell r="J63559">
            <v>1</v>
          </cell>
          <cell r="K63559">
            <v>1</v>
          </cell>
          <cell r="L63559">
            <v>1</v>
          </cell>
          <cell r="M63559">
            <v>840</v>
          </cell>
          <cell r="N63559">
            <v>525</v>
          </cell>
          <cell r="O63559">
            <v>650</v>
          </cell>
          <cell r="P63559">
            <v>0.28665000000000002</v>
          </cell>
          <cell r="Q63559">
            <v>142.5</v>
          </cell>
          <cell r="R63559">
            <v>123.5</v>
          </cell>
        </row>
        <row r="63560">
          <cell r="A63560">
            <v>212795</v>
          </cell>
          <cell r="B63560" t="str">
            <v>G710316000012174</v>
          </cell>
          <cell r="C63560" t="str">
            <v xml:space="preserve">G NXA40S36-HF3-AC220/230/240(RF)                  </v>
          </cell>
          <cell r="D63560" t="str">
            <v>NXA40S36-HF3-AC220/230/240TP</v>
          </cell>
          <cell r="E63560" t="str">
            <v>N</v>
          </cell>
          <cell r="F63560" t="str">
            <v>6941498969315</v>
          </cell>
          <cell r="G63560" t="str">
            <v>16941498969312</v>
          </cell>
          <cell r="H63560" t="str">
            <v>36941498969316</v>
          </cell>
          <cell r="I63560" t="str">
            <v>配二</v>
          </cell>
          <cell r="J63560">
            <v>1</v>
          </cell>
          <cell r="K63560">
            <v>1</v>
          </cell>
          <cell r="L63560">
            <v>1</v>
          </cell>
          <cell r="M63560">
            <v>650</v>
          </cell>
          <cell r="N63560">
            <v>410</v>
          </cell>
          <cell r="O63560">
            <v>600</v>
          </cell>
          <cell r="P63560">
            <v>0.15989999999999999</v>
          </cell>
          <cell r="Q63560">
            <v>65</v>
          </cell>
          <cell r="R63560">
            <v>56</v>
          </cell>
        </row>
        <row r="63561">
          <cell r="A63561">
            <v>212796</v>
          </cell>
          <cell r="B63561" t="str">
            <v>G710316000012175</v>
          </cell>
          <cell r="C63561" t="str">
            <v xml:space="preserve">G NXA40S36-HF3-AC220/230/240M(RF)                 </v>
          </cell>
          <cell r="D63561" t="str">
            <v>NXA40S36-HF3-AC220/230/240MTP</v>
          </cell>
          <cell r="E63561" t="str">
            <v>N</v>
          </cell>
          <cell r="F63561" t="str">
            <v>6941498969322</v>
          </cell>
          <cell r="G63561" t="str">
            <v>16941498969329</v>
          </cell>
          <cell r="H63561" t="str">
            <v>36941498969323</v>
          </cell>
          <cell r="I63561" t="str">
            <v>配二</v>
          </cell>
          <cell r="J63561">
            <v>1</v>
          </cell>
          <cell r="K63561">
            <v>1</v>
          </cell>
          <cell r="L63561">
            <v>1</v>
          </cell>
          <cell r="M63561">
            <v>650</v>
          </cell>
          <cell r="N63561">
            <v>410</v>
          </cell>
          <cell r="O63561">
            <v>600</v>
          </cell>
          <cell r="P63561">
            <v>0.15989999999999999</v>
          </cell>
          <cell r="Q63561">
            <v>61.5</v>
          </cell>
          <cell r="R63561">
            <v>52.5</v>
          </cell>
        </row>
        <row r="63562">
          <cell r="A63562">
            <v>212797</v>
          </cell>
          <cell r="B63562" t="str">
            <v>G710316000012176</v>
          </cell>
          <cell r="C63562" t="str">
            <v xml:space="preserve">G NXA40S36-HF3-AC380/400/415(RF)                  </v>
          </cell>
          <cell r="D63562" t="str">
            <v>NXA40S36-HF3-AC380/400/415TP</v>
          </cell>
          <cell r="E63562" t="str">
            <v>N</v>
          </cell>
          <cell r="F63562" t="str">
            <v>6941498969339</v>
          </cell>
          <cell r="G63562" t="str">
            <v>16941498969336</v>
          </cell>
          <cell r="H63562" t="str">
            <v>36941498969330</v>
          </cell>
          <cell r="I63562" t="str">
            <v>配二</v>
          </cell>
          <cell r="J63562">
            <v>1</v>
          </cell>
          <cell r="K63562">
            <v>1</v>
          </cell>
          <cell r="L63562">
            <v>1</v>
          </cell>
          <cell r="M63562">
            <v>650</v>
          </cell>
          <cell r="N63562">
            <v>410</v>
          </cell>
          <cell r="O63562">
            <v>600</v>
          </cell>
          <cell r="P63562">
            <v>0.15989999999999999</v>
          </cell>
          <cell r="Q63562">
            <v>65</v>
          </cell>
          <cell r="R63562">
            <v>56</v>
          </cell>
        </row>
        <row r="63563">
          <cell r="A63563">
            <v>212798</v>
          </cell>
          <cell r="B63563" t="str">
            <v>G710316000012177</v>
          </cell>
          <cell r="C63563" t="str">
            <v xml:space="preserve">G NXA40S36-HF3-AC380/400/415M(RF)                 </v>
          </cell>
          <cell r="D63563" t="str">
            <v>NXA40S36-HF3-AC380/400/415MTP</v>
          </cell>
          <cell r="E63563" t="str">
            <v>N</v>
          </cell>
          <cell r="F63563" t="str">
            <v>6941498969346</v>
          </cell>
          <cell r="G63563" t="str">
            <v>16941498969343</v>
          </cell>
          <cell r="H63563" t="str">
            <v>36941498969347</v>
          </cell>
          <cell r="I63563" t="str">
            <v>配二</v>
          </cell>
          <cell r="J63563">
            <v>1</v>
          </cell>
          <cell r="K63563">
            <v>1</v>
          </cell>
          <cell r="L63563">
            <v>1</v>
          </cell>
          <cell r="M63563">
            <v>650</v>
          </cell>
          <cell r="N63563">
            <v>410</v>
          </cell>
          <cell r="O63563">
            <v>600</v>
          </cell>
          <cell r="P63563">
            <v>0.15989999999999999</v>
          </cell>
          <cell r="Q63563">
            <v>61.5</v>
          </cell>
          <cell r="R63563">
            <v>52.5</v>
          </cell>
        </row>
        <row r="63564">
          <cell r="A63564">
            <v>212799</v>
          </cell>
          <cell r="B63564" t="str">
            <v>G710316000012178</v>
          </cell>
          <cell r="C63564" t="str">
            <v xml:space="preserve">G NXA40S36-HF4-AC220/230/240(RF)                  </v>
          </cell>
          <cell r="D63564" t="str">
            <v>NXA40S36-HF4-AC220/230/240TP</v>
          </cell>
          <cell r="E63564" t="str">
            <v>N</v>
          </cell>
          <cell r="F63564" t="str">
            <v>6941498969353</v>
          </cell>
          <cell r="G63564" t="str">
            <v>16941498969350</v>
          </cell>
          <cell r="H63564" t="str">
            <v>36941498969354</v>
          </cell>
          <cell r="I63564" t="str">
            <v>配二</v>
          </cell>
          <cell r="J63564">
            <v>1</v>
          </cell>
          <cell r="K63564">
            <v>1</v>
          </cell>
          <cell r="L63564">
            <v>1</v>
          </cell>
          <cell r="M63564">
            <v>800</v>
          </cell>
          <cell r="N63564">
            <v>420</v>
          </cell>
          <cell r="O63564">
            <v>600</v>
          </cell>
          <cell r="P63564">
            <v>0.2016</v>
          </cell>
          <cell r="Q63564">
            <v>82</v>
          </cell>
          <cell r="R63564">
            <v>71</v>
          </cell>
        </row>
        <row r="63565">
          <cell r="A63565">
            <v>212800</v>
          </cell>
          <cell r="B63565" t="str">
            <v>G710316000012179</v>
          </cell>
          <cell r="C63565" t="str">
            <v xml:space="preserve">G NXA40S36-HF4-AC220/230/240M(RF)                 </v>
          </cell>
          <cell r="D63565" t="str">
            <v>NXA40S36-HF4-AC220/230/240MTP</v>
          </cell>
          <cell r="E63565" t="str">
            <v>N</v>
          </cell>
          <cell r="F63565" t="str">
            <v>6941498969360</v>
          </cell>
          <cell r="G63565" t="str">
            <v>16941498969367</v>
          </cell>
          <cell r="H63565" t="str">
            <v>36941498969361</v>
          </cell>
          <cell r="I63565" t="str">
            <v>配二</v>
          </cell>
          <cell r="J63565">
            <v>1</v>
          </cell>
          <cell r="K63565">
            <v>1</v>
          </cell>
          <cell r="L63565">
            <v>1</v>
          </cell>
          <cell r="M63565">
            <v>800</v>
          </cell>
          <cell r="N63565">
            <v>420</v>
          </cell>
          <cell r="O63565">
            <v>600</v>
          </cell>
          <cell r="P63565">
            <v>0.2016</v>
          </cell>
          <cell r="Q63565">
            <v>78.5</v>
          </cell>
          <cell r="R63565">
            <v>67.5</v>
          </cell>
        </row>
        <row r="63566">
          <cell r="A63566">
            <v>212801</v>
          </cell>
          <cell r="B63566" t="str">
            <v>G710316000012180</v>
          </cell>
          <cell r="C63566" t="str">
            <v xml:space="preserve">G NXA40S36-HF4-AC380/400/415(RF)                  </v>
          </cell>
          <cell r="D63566" t="str">
            <v>NXA40S36-HF4-AC380/400/415TP</v>
          </cell>
          <cell r="E63566" t="str">
            <v>N</v>
          </cell>
          <cell r="F63566" t="str">
            <v>6941498969377</v>
          </cell>
          <cell r="G63566" t="str">
            <v>16941498969374</v>
          </cell>
          <cell r="H63566" t="str">
            <v>36941498969378</v>
          </cell>
          <cell r="I63566" t="str">
            <v>配二</v>
          </cell>
          <cell r="J63566">
            <v>1</v>
          </cell>
          <cell r="K63566">
            <v>1</v>
          </cell>
          <cell r="L63566">
            <v>1</v>
          </cell>
          <cell r="M63566">
            <v>800</v>
          </cell>
          <cell r="N63566">
            <v>420</v>
          </cell>
          <cell r="O63566">
            <v>600</v>
          </cell>
          <cell r="P63566">
            <v>0.2016</v>
          </cell>
          <cell r="Q63566">
            <v>82</v>
          </cell>
          <cell r="R63566">
            <v>71</v>
          </cell>
        </row>
        <row r="63567">
          <cell r="A63567">
            <v>212802</v>
          </cell>
          <cell r="B63567" t="str">
            <v>G710316000012181</v>
          </cell>
          <cell r="C63567" t="str">
            <v xml:space="preserve">G NXA40S36-HF4-AC380/400/415M(RF)                 </v>
          </cell>
          <cell r="D63567" t="str">
            <v>NXA40S36-HF4-AC380/400/415MTP</v>
          </cell>
          <cell r="E63567" t="str">
            <v>N</v>
          </cell>
          <cell r="F63567" t="str">
            <v>6941498969384</v>
          </cell>
          <cell r="G63567" t="str">
            <v>16941498969381</v>
          </cell>
          <cell r="H63567" t="str">
            <v>36941498969385</v>
          </cell>
          <cell r="I63567" t="str">
            <v>配二</v>
          </cell>
          <cell r="J63567">
            <v>1</v>
          </cell>
          <cell r="K63567">
            <v>1</v>
          </cell>
          <cell r="L63567">
            <v>1</v>
          </cell>
          <cell r="M63567">
            <v>800</v>
          </cell>
          <cell r="N63567">
            <v>420</v>
          </cell>
          <cell r="O63567">
            <v>600</v>
          </cell>
          <cell r="P63567">
            <v>0.2016</v>
          </cell>
          <cell r="Q63567">
            <v>78.5</v>
          </cell>
          <cell r="R63567">
            <v>67.5</v>
          </cell>
        </row>
        <row r="63568">
          <cell r="A63568">
            <v>212803</v>
          </cell>
          <cell r="B63568" t="str">
            <v>G710316000012182</v>
          </cell>
          <cell r="C63568" t="str">
            <v xml:space="preserve">G NXA40S40-PD3-AC220/230/240(RF)                  </v>
          </cell>
          <cell r="D63568" t="str">
            <v>NXA40S40-PD3-AC220/230/240TP</v>
          </cell>
          <cell r="E63568" t="str">
            <v>N</v>
          </cell>
          <cell r="F63568" t="str">
            <v>6941498969391</v>
          </cell>
          <cell r="G63568" t="str">
            <v>16941498969398</v>
          </cell>
          <cell r="H63568" t="str">
            <v>36941498969392</v>
          </cell>
          <cell r="I63568" t="str">
            <v>配二</v>
          </cell>
          <cell r="J63568">
            <v>1</v>
          </cell>
          <cell r="K63568">
            <v>1</v>
          </cell>
          <cell r="L63568">
            <v>1</v>
          </cell>
          <cell r="M63568">
            <v>690</v>
          </cell>
          <cell r="N63568">
            <v>525</v>
          </cell>
          <cell r="O63568">
            <v>650</v>
          </cell>
          <cell r="P63568">
            <v>0.23546249999999999</v>
          </cell>
          <cell r="Q63568">
            <v>118</v>
          </cell>
          <cell r="R63568">
            <v>103</v>
          </cell>
        </row>
        <row r="63569">
          <cell r="A63569">
            <v>212804</v>
          </cell>
          <cell r="B63569" t="str">
            <v>G710316000012183</v>
          </cell>
          <cell r="C63569" t="str">
            <v xml:space="preserve">G NXA40S40-PD3-AC220/230/240M(RF)                 </v>
          </cell>
          <cell r="D63569" t="str">
            <v>NXA40S40-PD3-AC220/230/240MTP</v>
          </cell>
          <cell r="E63569" t="str">
            <v>N</v>
          </cell>
          <cell r="F63569" t="str">
            <v>6941498969407</v>
          </cell>
          <cell r="G63569" t="str">
            <v>16941498969404</v>
          </cell>
          <cell r="H63569" t="str">
            <v>36941498969408</v>
          </cell>
          <cell r="I63569" t="str">
            <v>配二</v>
          </cell>
          <cell r="J63569">
            <v>1</v>
          </cell>
          <cell r="K63569">
            <v>1</v>
          </cell>
          <cell r="L63569">
            <v>1</v>
          </cell>
          <cell r="M63569">
            <v>690</v>
          </cell>
          <cell r="N63569">
            <v>525</v>
          </cell>
          <cell r="O63569">
            <v>650</v>
          </cell>
          <cell r="P63569">
            <v>0.23546249999999999</v>
          </cell>
          <cell r="Q63569">
            <v>114.5</v>
          </cell>
          <cell r="R63569">
            <v>99.5</v>
          </cell>
        </row>
        <row r="63570">
          <cell r="A63570">
            <v>212805</v>
          </cell>
          <cell r="B63570" t="str">
            <v>G710316000012184</v>
          </cell>
          <cell r="C63570" t="str">
            <v xml:space="preserve">G NXA40S40-PD3-AC380/400/415(RF)                  </v>
          </cell>
          <cell r="D63570" t="str">
            <v>NXA40S40-PD3-AC380/400/415TP</v>
          </cell>
          <cell r="E63570" t="str">
            <v>N</v>
          </cell>
          <cell r="F63570" t="str">
            <v>6941498969414</v>
          </cell>
          <cell r="G63570" t="str">
            <v>16941498969411</v>
          </cell>
          <cell r="H63570" t="str">
            <v>36941498969415</v>
          </cell>
          <cell r="I63570" t="str">
            <v>配二</v>
          </cell>
          <cell r="J63570">
            <v>1</v>
          </cell>
          <cell r="K63570">
            <v>1</v>
          </cell>
          <cell r="L63570">
            <v>1</v>
          </cell>
          <cell r="M63570">
            <v>690</v>
          </cell>
          <cell r="N63570">
            <v>525</v>
          </cell>
          <cell r="O63570">
            <v>650</v>
          </cell>
          <cell r="P63570">
            <v>0.23546249999999999</v>
          </cell>
          <cell r="Q63570">
            <v>118</v>
          </cell>
          <cell r="R63570">
            <v>103</v>
          </cell>
        </row>
        <row r="63571">
          <cell r="A63571">
            <v>212806</v>
          </cell>
          <cell r="B63571" t="str">
            <v>G710316000012185</v>
          </cell>
          <cell r="C63571" t="str">
            <v xml:space="preserve">G NXA40S40-PD3-AC380/400/415M(RF)                 </v>
          </cell>
          <cell r="D63571" t="str">
            <v>NXA40S40-PD3-AC380/400/415MTP</v>
          </cell>
          <cell r="E63571" t="str">
            <v>N</v>
          </cell>
          <cell r="F63571" t="str">
            <v>6941498969421</v>
          </cell>
          <cell r="G63571" t="str">
            <v>16941498969428</v>
          </cell>
          <cell r="H63571" t="str">
            <v>36941498969422</v>
          </cell>
          <cell r="I63571" t="str">
            <v>配二</v>
          </cell>
          <cell r="J63571">
            <v>1</v>
          </cell>
          <cell r="K63571">
            <v>1</v>
          </cell>
          <cell r="L63571">
            <v>1</v>
          </cell>
          <cell r="M63571">
            <v>690</v>
          </cell>
          <cell r="N63571">
            <v>525</v>
          </cell>
          <cell r="O63571">
            <v>650</v>
          </cell>
          <cell r="P63571">
            <v>0.23546249999999999</v>
          </cell>
          <cell r="Q63571">
            <v>114.5</v>
          </cell>
          <cell r="R63571">
            <v>99.5</v>
          </cell>
        </row>
        <row r="63572">
          <cell r="A63572">
            <v>212807</v>
          </cell>
          <cell r="B63572" t="str">
            <v>G710316000012186</v>
          </cell>
          <cell r="C63572" t="str">
            <v xml:space="preserve">G NXA40S40-PD4-AC220/230/240(RF)                  </v>
          </cell>
          <cell r="D63572" t="str">
            <v>NXA40S40-PD4-AC220/230/240TP</v>
          </cell>
          <cell r="E63572" t="str">
            <v>N</v>
          </cell>
          <cell r="F63572" t="str">
            <v>6941498969438</v>
          </cell>
          <cell r="G63572" t="str">
            <v>16941498969435</v>
          </cell>
          <cell r="H63572" t="str">
            <v>36941498969439</v>
          </cell>
          <cell r="I63572" t="str">
            <v>配二</v>
          </cell>
          <cell r="J63572">
            <v>1</v>
          </cell>
          <cell r="K63572">
            <v>1</v>
          </cell>
          <cell r="L63572">
            <v>1</v>
          </cell>
          <cell r="M63572">
            <v>840</v>
          </cell>
          <cell r="N63572">
            <v>525</v>
          </cell>
          <cell r="O63572">
            <v>650</v>
          </cell>
          <cell r="P63572">
            <v>0.28665000000000002</v>
          </cell>
          <cell r="Q63572">
            <v>146</v>
          </cell>
          <cell r="R63572">
            <v>127</v>
          </cell>
        </row>
        <row r="63573">
          <cell r="A63573">
            <v>212808</v>
          </cell>
          <cell r="B63573" t="str">
            <v>G710316000012187</v>
          </cell>
          <cell r="C63573" t="str">
            <v xml:space="preserve">G NXA40S40-PD4-AC220/230/240M(RF)                 </v>
          </cell>
          <cell r="D63573" t="str">
            <v>NXA40S40-PD4-AC220/230/240MTP</v>
          </cell>
          <cell r="E63573" t="str">
            <v>N</v>
          </cell>
          <cell r="F63573" t="str">
            <v>6941498969445</v>
          </cell>
          <cell r="G63573" t="str">
            <v>16941498969442</v>
          </cell>
          <cell r="H63573" t="str">
            <v>36941498969446</v>
          </cell>
          <cell r="I63573" t="str">
            <v>配二</v>
          </cell>
          <cell r="J63573">
            <v>1</v>
          </cell>
          <cell r="K63573">
            <v>1</v>
          </cell>
          <cell r="L63573">
            <v>1</v>
          </cell>
          <cell r="M63573">
            <v>840</v>
          </cell>
          <cell r="N63573">
            <v>525</v>
          </cell>
          <cell r="O63573">
            <v>650</v>
          </cell>
          <cell r="P63573">
            <v>0.28665000000000002</v>
          </cell>
          <cell r="Q63573">
            <v>142.5</v>
          </cell>
          <cell r="R63573">
            <v>123.5</v>
          </cell>
        </row>
        <row r="63574">
          <cell r="A63574">
            <v>212809</v>
          </cell>
          <cell r="B63574" t="str">
            <v>G710316000012188</v>
          </cell>
          <cell r="C63574" t="str">
            <v xml:space="preserve">G NXA40S40-PD4-AC380/400/415(RF)                  </v>
          </cell>
          <cell r="D63574" t="str">
            <v>NXA40S40-PD4-AC380/400/415TP</v>
          </cell>
          <cell r="E63574" t="str">
            <v>N</v>
          </cell>
          <cell r="F63574" t="str">
            <v>6941498969452</v>
          </cell>
          <cell r="G63574" t="str">
            <v>16941498969459</v>
          </cell>
          <cell r="H63574" t="str">
            <v>36941498969453</v>
          </cell>
          <cell r="I63574" t="str">
            <v>配二</v>
          </cell>
          <cell r="J63574">
            <v>1</v>
          </cell>
          <cell r="K63574">
            <v>1</v>
          </cell>
          <cell r="L63574">
            <v>1</v>
          </cell>
          <cell r="M63574">
            <v>840</v>
          </cell>
          <cell r="N63574">
            <v>525</v>
          </cell>
          <cell r="O63574">
            <v>650</v>
          </cell>
          <cell r="P63574">
            <v>0.28665000000000002</v>
          </cell>
          <cell r="Q63574">
            <v>146</v>
          </cell>
          <cell r="R63574">
            <v>127</v>
          </cell>
        </row>
        <row r="63575">
          <cell r="A63575">
            <v>212810</v>
          </cell>
          <cell r="B63575" t="str">
            <v>G710316000012189</v>
          </cell>
          <cell r="C63575" t="str">
            <v xml:space="preserve">G NXA40S40-PD4-AC380/400/415M(RF)                 </v>
          </cell>
          <cell r="D63575" t="str">
            <v>NXA40S40-PD4-AC380/400/415MTP</v>
          </cell>
          <cell r="E63575" t="str">
            <v>N</v>
          </cell>
          <cell r="F63575" t="str">
            <v>6941498969469</v>
          </cell>
          <cell r="G63575" t="str">
            <v>16941498969466</v>
          </cell>
          <cell r="H63575" t="str">
            <v>36941498969460</v>
          </cell>
          <cell r="I63575" t="str">
            <v>配二</v>
          </cell>
          <cell r="J63575">
            <v>1</v>
          </cell>
          <cell r="K63575">
            <v>1</v>
          </cell>
          <cell r="L63575">
            <v>1</v>
          </cell>
          <cell r="M63575">
            <v>840</v>
          </cell>
          <cell r="N63575">
            <v>525</v>
          </cell>
          <cell r="O63575">
            <v>650</v>
          </cell>
          <cell r="P63575">
            <v>0.28665000000000002</v>
          </cell>
          <cell r="Q63575">
            <v>142.5</v>
          </cell>
          <cell r="R63575">
            <v>123.5</v>
          </cell>
        </row>
        <row r="63576">
          <cell r="A63576">
            <v>212811</v>
          </cell>
          <cell r="B63576" t="str">
            <v>G710316000012190</v>
          </cell>
          <cell r="C63576" t="str">
            <v xml:space="preserve">G NXA40S40-PF3-AC220/230/240(RF)                  </v>
          </cell>
          <cell r="D63576" t="str">
            <v>NXA40S40-PF3-AC220/230/240TP</v>
          </cell>
          <cell r="E63576" t="str">
            <v>N</v>
          </cell>
          <cell r="F63576" t="str">
            <v>6941498969476</v>
          </cell>
          <cell r="G63576" t="str">
            <v>16941498969473</v>
          </cell>
          <cell r="H63576" t="str">
            <v>36941498969477</v>
          </cell>
          <cell r="I63576" t="str">
            <v>配二</v>
          </cell>
          <cell r="J63576">
            <v>1</v>
          </cell>
          <cell r="K63576">
            <v>1</v>
          </cell>
          <cell r="L63576">
            <v>1</v>
          </cell>
          <cell r="M63576">
            <v>650</v>
          </cell>
          <cell r="N63576">
            <v>410</v>
          </cell>
          <cell r="O63576">
            <v>600</v>
          </cell>
          <cell r="P63576">
            <v>0.15989999999999999</v>
          </cell>
          <cell r="Q63576">
            <v>65</v>
          </cell>
          <cell r="R63576">
            <v>56</v>
          </cell>
        </row>
        <row r="63577">
          <cell r="A63577">
            <v>212812</v>
          </cell>
          <cell r="B63577" t="str">
            <v>G710316000012191</v>
          </cell>
          <cell r="C63577" t="str">
            <v xml:space="preserve">G NXA40S40-PF3-AC220/230/240M(RF)                 </v>
          </cell>
          <cell r="D63577" t="str">
            <v>NXA40S40-PF3-AC220/230/240MTP</v>
          </cell>
          <cell r="E63577" t="str">
            <v>N</v>
          </cell>
          <cell r="F63577" t="str">
            <v>6941498969483</v>
          </cell>
          <cell r="G63577" t="str">
            <v>16941498969480</v>
          </cell>
          <cell r="H63577" t="str">
            <v>36941498969484</v>
          </cell>
          <cell r="I63577" t="str">
            <v>配二</v>
          </cell>
          <cell r="J63577">
            <v>1</v>
          </cell>
          <cell r="K63577">
            <v>1</v>
          </cell>
          <cell r="L63577">
            <v>1</v>
          </cell>
          <cell r="M63577">
            <v>650</v>
          </cell>
          <cell r="N63577">
            <v>410</v>
          </cell>
          <cell r="O63577">
            <v>600</v>
          </cell>
          <cell r="P63577">
            <v>0.15989999999999999</v>
          </cell>
          <cell r="Q63577">
            <v>61.5</v>
          </cell>
          <cell r="R63577">
            <v>52.5</v>
          </cell>
        </row>
        <row r="63578">
          <cell r="A63578">
            <v>212813</v>
          </cell>
          <cell r="B63578" t="str">
            <v>G710316000012192</v>
          </cell>
          <cell r="C63578" t="str">
            <v xml:space="preserve">G NXA40S40-PF3-AC380/400/415(RF)                  </v>
          </cell>
          <cell r="D63578" t="str">
            <v>NXA40S40-PF3-AC380/400/415TP</v>
          </cell>
          <cell r="E63578" t="str">
            <v>N</v>
          </cell>
          <cell r="F63578" t="str">
            <v>6941498969490</v>
          </cell>
          <cell r="G63578" t="str">
            <v>16941498969497</v>
          </cell>
          <cell r="H63578" t="str">
            <v>36941498969491</v>
          </cell>
          <cell r="I63578" t="str">
            <v>配二</v>
          </cell>
          <cell r="J63578">
            <v>1</v>
          </cell>
          <cell r="K63578">
            <v>1</v>
          </cell>
          <cell r="L63578">
            <v>1</v>
          </cell>
          <cell r="M63578">
            <v>650</v>
          </cell>
          <cell r="N63578">
            <v>410</v>
          </cell>
          <cell r="O63578">
            <v>600</v>
          </cell>
          <cell r="P63578">
            <v>0.15989999999999999</v>
          </cell>
          <cell r="Q63578">
            <v>65</v>
          </cell>
          <cell r="R63578">
            <v>56</v>
          </cell>
        </row>
        <row r="63579">
          <cell r="A63579">
            <v>212814</v>
          </cell>
          <cell r="B63579" t="str">
            <v>G710316000012193</v>
          </cell>
          <cell r="C63579" t="str">
            <v xml:space="preserve">G NXA40S40-PF3-AC380/400/415M(RF)                 </v>
          </cell>
          <cell r="D63579" t="str">
            <v>NXA40S40-PF3-AC380/400/415MTP</v>
          </cell>
          <cell r="E63579" t="str">
            <v>N</v>
          </cell>
          <cell r="F63579" t="str">
            <v>6941498969506</v>
          </cell>
          <cell r="G63579" t="str">
            <v>16941498969503</v>
          </cell>
          <cell r="H63579" t="str">
            <v>36941498969507</v>
          </cell>
          <cell r="I63579" t="str">
            <v>配二</v>
          </cell>
          <cell r="J63579">
            <v>1</v>
          </cell>
          <cell r="K63579">
            <v>1</v>
          </cell>
          <cell r="L63579">
            <v>1</v>
          </cell>
          <cell r="M63579">
            <v>650</v>
          </cell>
          <cell r="N63579">
            <v>410</v>
          </cell>
          <cell r="O63579">
            <v>600</v>
          </cell>
          <cell r="P63579">
            <v>0.15989999999999999</v>
          </cell>
          <cell r="Q63579">
            <v>61.5</v>
          </cell>
          <cell r="R63579">
            <v>52.5</v>
          </cell>
        </row>
        <row r="63580">
          <cell r="A63580">
            <v>212815</v>
          </cell>
          <cell r="B63580" t="str">
            <v>G710316000012194</v>
          </cell>
          <cell r="C63580" t="str">
            <v xml:space="preserve">G NXA40S40-PF4-AC220/230/240(RF)                  </v>
          </cell>
          <cell r="D63580" t="str">
            <v>NXA40S40-PF4-AC220/230/240TP</v>
          </cell>
          <cell r="E63580" t="str">
            <v>N</v>
          </cell>
          <cell r="F63580" t="str">
            <v>6941498969513</v>
          </cell>
          <cell r="G63580" t="str">
            <v>16941498969510</v>
          </cell>
          <cell r="H63580" t="str">
            <v>36941498969514</v>
          </cell>
          <cell r="I63580" t="str">
            <v>配二</v>
          </cell>
          <cell r="J63580">
            <v>1</v>
          </cell>
          <cell r="K63580">
            <v>1</v>
          </cell>
          <cell r="L63580">
            <v>1</v>
          </cell>
          <cell r="M63580">
            <v>800</v>
          </cell>
          <cell r="N63580">
            <v>420</v>
          </cell>
          <cell r="O63580">
            <v>600</v>
          </cell>
          <cell r="P63580">
            <v>0.2016</v>
          </cell>
          <cell r="Q63580">
            <v>82</v>
          </cell>
          <cell r="R63580">
            <v>71</v>
          </cell>
        </row>
        <row r="63581">
          <cell r="A63581">
            <v>212816</v>
          </cell>
          <cell r="B63581" t="str">
            <v>G710316000012195</v>
          </cell>
          <cell r="C63581" t="str">
            <v xml:space="preserve">G NXA40S40-PF4-AC220/230/240M(RF)                 </v>
          </cell>
          <cell r="D63581" t="str">
            <v>NXA40S40-PF4-AC220/230/240MTP</v>
          </cell>
          <cell r="E63581" t="str">
            <v>N</v>
          </cell>
          <cell r="F63581" t="str">
            <v>6941498969520</v>
          </cell>
          <cell r="G63581" t="str">
            <v>16941498969527</v>
          </cell>
          <cell r="H63581" t="str">
            <v>36941498969521</v>
          </cell>
          <cell r="I63581" t="str">
            <v>配二</v>
          </cell>
          <cell r="J63581">
            <v>1</v>
          </cell>
          <cell r="K63581">
            <v>1</v>
          </cell>
          <cell r="L63581">
            <v>1</v>
          </cell>
          <cell r="M63581">
            <v>800</v>
          </cell>
          <cell r="N63581">
            <v>420</v>
          </cell>
          <cell r="O63581">
            <v>600</v>
          </cell>
          <cell r="P63581">
            <v>0.2016</v>
          </cell>
          <cell r="Q63581">
            <v>78.5</v>
          </cell>
          <cell r="R63581">
            <v>67.5</v>
          </cell>
        </row>
        <row r="63582">
          <cell r="A63582">
            <v>212817</v>
          </cell>
          <cell r="B63582" t="str">
            <v>G710316000012196</v>
          </cell>
          <cell r="C63582" t="str">
            <v xml:space="preserve">G NXA40S40-PF4-AC380/400/415(RF)                  </v>
          </cell>
          <cell r="D63582" t="str">
            <v>NXA40S40-PF4-AC380/400/415TP</v>
          </cell>
          <cell r="E63582" t="str">
            <v>N</v>
          </cell>
          <cell r="F63582" t="str">
            <v>6941498969537</v>
          </cell>
          <cell r="G63582" t="str">
            <v>16941498969534</v>
          </cell>
          <cell r="H63582" t="str">
            <v>36941498969538</v>
          </cell>
          <cell r="I63582" t="str">
            <v>配二</v>
          </cell>
          <cell r="J63582">
            <v>1</v>
          </cell>
          <cell r="K63582">
            <v>1</v>
          </cell>
          <cell r="L63582">
            <v>1</v>
          </cell>
          <cell r="M63582">
            <v>800</v>
          </cell>
          <cell r="N63582">
            <v>420</v>
          </cell>
          <cell r="O63582">
            <v>600</v>
          </cell>
          <cell r="P63582">
            <v>0.2016</v>
          </cell>
          <cell r="Q63582">
            <v>82</v>
          </cell>
          <cell r="R63582">
            <v>71</v>
          </cell>
        </row>
        <row r="63583">
          <cell r="A63583">
            <v>212818</v>
          </cell>
          <cell r="B63583" t="str">
            <v>G710316000012197</v>
          </cell>
          <cell r="C63583" t="str">
            <v xml:space="preserve">G NXA40S40-PF4-AC380/400/415M(RF)                 </v>
          </cell>
          <cell r="D63583" t="str">
            <v>NXA40S40-PF4-AC380/400/415MTP</v>
          </cell>
          <cell r="E63583" t="str">
            <v>N</v>
          </cell>
          <cell r="F63583" t="str">
            <v>6941498969544</v>
          </cell>
          <cell r="G63583" t="str">
            <v>16941498969541</v>
          </cell>
          <cell r="H63583" t="str">
            <v>36941498969545</v>
          </cell>
          <cell r="I63583" t="str">
            <v>配二</v>
          </cell>
          <cell r="J63583">
            <v>1</v>
          </cell>
          <cell r="K63583">
            <v>1</v>
          </cell>
          <cell r="L63583">
            <v>1</v>
          </cell>
          <cell r="M63583">
            <v>800</v>
          </cell>
          <cell r="N63583">
            <v>420</v>
          </cell>
          <cell r="O63583">
            <v>600</v>
          </cell>
          <cell r="P63583">
            <v>0.2016</v>
          </cell>
          <cell r="Q63583">
            <v>78.5</v>
          </cell>
          <cell r="R63583">
            <v>67.5</v>
          </cell>
        </row>
        <row r="63584">
          <cell r="A63584">
            <v>212819</v>
          </cell>
          <cell r="B63584" t="str">
            <v>G710316000012198</v>
          </cell>
          <cell r="C63584" t="str">
            <v xml:space="preserve">G NXA40S40-HD3-AC220/230/240(RF)                  </v>
          </cell>
          <cell r="D63584" t="str">
            <v>NXA40S40-HD3-AC220/230/240TP</v>
          </cell>
          <cell r="E63584" t="str">
            <v>N</v>
          </cell>
          <cell r="F63584" t="str">
            <v>6941498969551</v>
          </cell>
          <cell r="G63584" t="str">
            <v>16941498969558</v>
          </cell>
          <cell r="H63584" t="str">
            <v>36941498969552</v>
          </cell>
          <cell r="I63584" t="str">
            <v>配二</v>
          </cell>
          <cell r="J63584">
            <v>1</v>
          </cell>
          <cell r="K63584">
            <v>1</v>
          </cell>
          <cell r="L63584">
            <v>1</v>
          </cell>
          <cell r="M63584">
            <v>690</v>
          </cell>
          <cell r="N63584">
            <v>525</v>
          </cell>
          <cell r="O63584">
            <v>650</v>
          </cell>
          <cell r="P63584">
            <v>0.23546249999999999</v>
          </cell>
          <cell r="Q63584">
            <v>118</v>
          </cell>
          <cell r="R63584">
            <v>103</v>
          </cell>
        </row>
        <row r="63585">
          <cell r="A63585">
            <v>212820</v>
          </cell>
          <cell r="B63585" t="str">
            <v>G710316000012199</v>
          </cell>
          <cell r="C63585" t="str">
            <v xml:space="preserve">G NXA40S40-HD3-AC220/230/240M(RF)                 </v>
          </cell>
          <cell r="D63585" t="str">
            <v>NXA40S40-HD3-AC220/230/240MTP</v>
          </cell>
          <cell r="E63585" t="str">
            <v>N</v>
          </cell>
          <cell r="F63585" t="str">
            <v>6941498969568</v>
          </cell>
          <cell r="G63585" t="str">
            <v>16941498969565</v>
          </cell>
          <cell r="H63585" t="str">
            <v>36941498969569</v>
          </cell>
          <cell r="I63585" t="str">
            <v>配二</v>
          </cell>
          <cell r="J63585">
            <v>1</v>
          </cell>
          <cell r="K63585">
            <v>1</v>
          </cell>
          <cell r="L63585">
            <v>1</v>
          </cell>
          <cell r="M63585">
            <v>690</v>
          </cell>
          <cell r="N63585">
            <v>525</v>
          </cell>
          <cell r="O63585">
            <v>650</v>
          </cell>
          <cell r="P63585">
            <v>0.23546249999999999</v>
          </cell>
          <cell r="Q63585">
            <v>114.5</v>
          </cell>
          <cell r="R63585">
            <v>99.5</v>
          </cell>
        </row>
        <row r="63586">
          <cell r="A63586">
            <v>212821</v>
          </cell>
          <cell r="B63586" t="str">
            <v>G710316000012200</v>
          </cell>
          <cell r="C63586" t="str">
            <v xml:space="preserve">G NXA40S40-HD3-AC380/400/415(RF)                  </v>
          </cell>
          <cell r="D63586" t="str">
            <v>NXA40S40-HD3-AC380/400/415TP</v>
          </cell>
          <cell r="E63586" t="str">
            <v>N</v>
          </cell>
          <cell r="F63586" t="str">
            <v>6941498969575</v>
          </cell>
          <cell r="G63586" t="str">
            <v>16941498969572</v>
          </cell>
          <cell r="H63586" t="str">
            <v>36941498969576</v>
          </cell>
          <cell r="I63586" t="str">
            <v>配二</v>
          </cell>
          <cell r="J63586">
            <v>1</v>
          </cell>
          <cell r="K63586">
            <v>1</v>
          </cell>
          <cell r="L63586">
            <v>1</v>
          </cell>
          <cell r="M63586">
            <v>690</v>
          </cell>
          <cell r="N63586">
            <v>525</v>
          </cell>
          <cell r="O63586">
            <v>650</v>
          </cell>
          <cell r="P63586">
            <v>0.23546249999999999</v>
          </cell>
          <cell r="Q63586">
            <v>118</v>
          </cell>
          <cell r="R63586">
            <v>103</v>
          </cell>
        </row>
        <row r="63587">
          <cell r="A63587">
            <v>212822</v>
          </cell>
          <cell r="B63587" t="str">
            <v>G710316000012201</v>
          </cell>
          <cell r="C63587" t="str">
            <v xml:space="preserve">G NXA40S40-HD3-AC380/400/415M(RF)                 </v>
          </cell>
          <cell r="D63587" t="str">
            <v>NXA40S40-HD3-AC380/400/415MTP</v>
          </cell>
          <cell r="E63587" t="str">
            <v>N</v>
          </cell>
          <cell r="F63587" t="str">
            <v>6941498969582</v>
          </cell>
          <cell r="G63587" t="str">
            <v>16941498969589</v>
          </cell>
          <cell r="H63587" t="str">
            <v>36941498969583</v>
          </cell>
          <cell r="I63587" t="str">
            <v>配二</v>
          </cell>
          <cell r="J63587">
            <v>1</v>
          </cell>
          <cell r="K63587">
            <v>1</v>
          </cell>
          <cell r="L63587">
            <v>1</v>
          </cell>
          <cell r="M63587">
            <v>690</v>
          </cell>
          <cell r="N63587">
            <v>525</v>
          </cell>
          <cell r="O63587">
            <v>650</v>
          </cell>
          <cell r="P63587">
            <v>0.23546249999999999</v>
          </cell>
          <cell r="Q63587">
            <v>114.5</v>
          </cell>
          <cell r="R63587">
            <v>99.5</v>
          </cell>
        </row>
        <row r="63588">
          <cell r="A63588">
            <v>212823</v>
          </cell>
          <cell r="B63588" t="str">
            <v>G710316000012202</v>
          </cell>
          <cell r="C63588" t="str">
            <v xml:space="preserve">G NXA40S40-HD4-AC220/230/240(RF)                  </v>
          </cell>
          <cell r="D63588" t="str">
            <v>NXA40S40-HD4-AC220/230/240TP</v>
          </cell>
          <cell r="E63588" t="str">
            <v>N</v>
          </cell>
          <cell r="F63588" t="str">
            <v>6941498969599</v>
          </cell>
          <cell r="G63588" t="str">
            <v>16941498969596</v>
          </cell>
          <cell r="H63588" t="str">
            <v>36941498969590</v>
          </cell>
          <cell r="I63588" t="str">
            <v>配二</v>
          </cell>
          <cell r="J63588">
            <v>1</v>
          </cell>
          <cell r="K63588">
            <v>1</v>
          </cell>
          <cell r="L63588">
            <v>1</v>
          </cell>
          <cell r="M63588">
            <v>840</v>
          </cell>
          <cell r="N63588">
            <v>525</v>
          </cell>
          <cell r="O63588">
            <v>650</v>
          </cell>
          <cell r="P63588">
            <v>0.28665000000000002</v>
          </cell>
          <cell r="Q63588">
            <v>146</v>
          </cell>
          <cell r="R63588">
            <v>127</v>
          </cell>
        </row>
        <row r="63589">
          <cell r="A63589">
            <v>212824</v>
          </cell>
          <cell r="B63589" t="str">
            <v>G710316000012203</v>
          </cell>
          <cell r="C63589" t="str">
            <v xml:space="preserve">G NXA40S40-HD4-AC220/230/240M(RF)                 </v>
          </cell>
          <cell r="D63589" t="str">
            <v>NXA40S40-HD4-AC220/230/240MTP</v>
          </cell>
          <cell r="E63589" t="str">
            <v>N</v>
          </cell>
          <cell r="F63589" t="str">
            <v>6941498969605</v>
          </cell>
          <cell r="G63589" t="str">
            <v>16941498969602</v>
          </cell>
          <cell r="H63589" t="str">
            <v>36941498969606</v>
          </cell>
          <cell r="I63589" t="str">
            <v>配二</v>
          </cell>
          <cell r="J63589">
            <v>1</v>
          </cell>
          <cell r="K63589">
            <v>1</v>
          </cell>
          <cell r="L63589">
            <v>1</v>
          </cell>
          <cell r="M63589">
            <v>840</v>
          </cell>
          <cell r="N63589">
            <v>525</v>
          </cell>
          <cell r="O63589">
            <v>650</v>
          </cell>
          <cell r="P63589">
            <v>0.28665000000000002</v>
          </cell>
          <cell r="Q63589">
            <v>142.5</v>
          </cell>
          <cell r="R63589">
            <v>123.5</v>
          </cell>
        </row>
        <row r="63590">
          <cell r="A63590">
            <v>212825</v>
          </cell>
          <cell r="B63590" t="str">
            <v>G710316000012204</v>
          </cell>
          <cell r="C63590" t="str">
            <v xml:space="preserve">G NXA40S40-HD4-AC380/400/415(RF)                  </v>
          </cell>
          <cell r="D63590" t="str">
            <v>NXA40S40-HD4-AC380/400/415TP</v>
          </cell>
          <cell r="E63590" t="str">
            <v>N</v>
          </cell>
          <cell r="F63590" t="str">
            <v>6941498969612</v>
          </cell>
          <cell r="G63590" t="str">
            <v>16941498969619</v>
          </cell>
          <cell r="H63590" t="str">
            <v>36941498969613</v>
          </cell>
          <cell r="I63590" t="str">
            <v>配二</v>
          </cell>
          <cell r="J63590">
            <v>1</v>
          </cell>
          <cell r="K63590">
            <v>1</v>
          </cell>
          <cell r="L63590">
            <v>1</v>
          </cell>
          <cell r="M63590">
            <v>840</v>
          </cell>
          <cell r="N63590">
            <v>525</v>
          </cell>
          <cell r="O63590">
            <v>650</v>
          </cell>
          <cell r="P63590">
            <v>0.28665000000000002</v>
          </cell>
          <cell r="Q63590">
            <v>146</v>
          </cell>
          <cell r="R63590">
            <v>127</v>
          </cell>
        </row>
        <row r="63591">
          <cell r="A63591">
            <v>212826</v>
          </cell>
          <cell r="B63591" t="str">
            <v>G710316000012205</v>
          </cell>
          <cell r="C63591" t="str">
            <v xml:space="preserve">G NXA40S40-HD4-AC380/400/415M(RF)                 </v>
          </cell>
          <cell r="D63591" t="str">
            <v>NXA40S40-HD4-AC380/400/415MTP</v>
          </cell>
          <cell r="E63591" t="str">
            <v>N</v>
          </cell>
          <cell r="F63591" t="str">
            <v>6941498969629</v>
          </cell>
          <cell r="G63591" t="str">
            <v>16941498969626</v>
          </cell>
          <cell r="H63591" t="str">
            <v>36941498969620</v>
          </cell>
          <cell r="I63591" t="str">
            <v>配二</v>
          </cell>
          <cell r="J63591">
            <v>1</v>
          </cell>
          <cell r="K63591">
            <v>1</v>
          </cell>
          <cell r="L63591">
            <v>1</v>
          </cell>
          <cell r="M63591">
            <v>840</v>
          </cell>
          <cell r="N63591">
            <v>525</v>
          </cell>
          <cell r="O63591">
            <v>650</v>
          </cell>
          <cell r="P63591">
            <v>0.28665000000000002</v>
          </cell>
          <cell r="Q63591">
            <v>142.5</v>
          </cell>
          <cell r="R63591">
            <v>123.5</v>
          </cell>
        </row>
        <row r="63592">
          <cell r="A63592">
            <v>212827</v>
          </cell>
          <cell r="B63592" t="str">
            <v>G710316000012206</v>
          </cell>
          <cell r="C63592" t="str">
            <v xml:space="preserve">G NXA40S40-HF3-AC220/230/240(RF)                  </v>
          </cell>
          <cell r="D63592" t="str">
            <v>NXA40S40-HF3-AC220/230/240TP</v>
          </cell>
          <cell r="E63592" t="str">
            <v>N</v>
          </cell>
          <cell r="F63592" t="str">
            <v>6941498969636</v>
          </cell>
          <cell r="G63592" t="str">
            <v>16941498969633</v>
          </cell>
          <cell r="H63592" t="str">
            <v>36941498969637</v>
          </cell>
          <cell r="I63592" t="str">
            <v>配二</v>
          </cell>
          <cell r="J63592">
            <v>1</v>
          </cell>
          <cell r="K63592">
            <v>1</v>
          </cell>
          <cell r="L63592">
            <v>1</v>
          </cell>
          <cell r="M63592">
            <v>650</v>
          </cell>
          <cell r="N63592">
            <v>410</v>
          </cell>
          <cell r="O63592">
            <v>600</v>
          </cell>
          <cell r="P63592">
            <v>0.15989999999999999</v>
          </cell>
          <cell r="Q63592">
            <v>65</v>
          </cell>
          <cell r="R63592">
            <v>56</v>
          </cell>
        </row>
        <row r="63593">
          <cell r="A63593">
            <v>212828</v>
          </cell>
          <cell r="B63593" t="str">
            <v>G710316000012207</v>
          </cell>
          <cell r="C63593" t="str">
            <v xml:space="preserve">G NXA40S40-HF3-AC220/230/240M(RF)                 </v>
          </cell>
          <cell r="D63593" t="str">
            <v>NXA40S40-HF3-AC220/230/240MTP</v>
          </cell>
          <cell r="E63593" t="str">
            <v>N</v>
          </cell>
          <cell r="F63593" t="str">
            <v>6941498969643</v>
          </cell>
          <cell r="G63593" t="str">
            <v>16941498969640</v>
          </cell>
          <cell r="H63593" t="str">
            <v>36941498969644</v>
          </cell>
          <cell r="I63593" t="str">
            <v>配二</v>
          </cell>
          <cell r="J63593">
            <v>1</v>
          </cell>
          <cell r="K63593">
            <v>1</v>
          </cell>
          <cell r="L63593">
            <v>1</v>
          </cell>
          <cell r="M63593">
            <v>650</v>
          </cell>
          <cell r="N63593">
            <v>410</v>
          </cell>
          <cell r="O63593">
            <v>600</v>
          </cell>
          <cell r="P63593">
            <v>0.15989999999999999</v>
          </cell>
          <cell r="Q63593">
            <v>61.5</v>
          </cell>
          <cell r="R63593">
            <v>52.5</v>
          </cell>
        </row>
        <row r="63594">
          <cell r="A63594">
            <v>212829</v>
          </cell>
          <cell r="B63594" t="str">
            <v>G710316000012208</v>
          </cell>
          <cell r="C63594" t="str">
            <v xml:space="preserve">G NXA40S40-HF3-AC380/400/415(RF)                  </v>
          </cell>
          <cell r="D63594" t="str">
            <v>NXA40S40-HF3-AC380/400/415TP</v>
          </cell>
          <cell r="E63594" t="str">
            <v>N</v>
          </cell>
          <cell r="F63594" t="str">
            <v>6941498969650</v>
          </cell>
          <cell r="G63594" t="str">
            <v>16941498969657</v>
          </cell>
          <cell r="H63594" t="str">
            <v>36941498969651</v>
          </cell>
          <cell r="I63594" t="str">
            <v>配二</v>
          </cell>
          <cell r="J63594">
            <v>1</v>
          </cell>
          <cell r="K63594">
            <v>1</v>
          </cell>
          <cell r="L63594">
            <v>1</v>
          </cell>
          <cell r="M63594">
            <v>650</v>
          </cell>
          <cell r="N63594">
            <v>410</v>
          </cell>
          <cell r="O63594">
            <v>600</v>
          </cell>
          <cell r="P63594">
            <v>0.15989999999999999</v>
          </cell>
          <cell r="Q63594">
            <v>65</v>
          </cell>
          <cell r="R63594">
            <v>56</v>
          </cell>
        </row>
        <row r="63595">
          <cell r="A63595">
            <v>212830</v>
          </cell>
          <cell r="B63595" t="str">
            <v>G710316000012209</v>
          </cell>
          <cell r="C63595" t="str">
            <v xml:space="preserve">G NXA40S40-HF3-AC380/400/415M(RF)                 </v>
          </cell>
          <cell r="D63595" t="str">
            <v>NXA40S40-HF3-AC380/400/415MTP</v>
          </cell>
          <cell r="E63595" t="str">
            <v>N</v>
          </cell>
          <cell r="F63595" t="str">
            <v>6941498969667</v>
          </cell>
          <cell r="G63595" t="str">
            <v>16941498969664</v>
          </cell>
          <cell r="H63595" t="str">
            <v>36941498969668</v>
          </cell>
          <cell r="I63595" t="str">
            <v>配二</v>
          </cell>
          <cell r="J63595">
            <v>1</v>
          </cell>
          <cell r="K63595">
            <v>1</v>
          </cell>
          <cell r="L63595">
            <v>1</v>
          </cell>
          <cell r="M63595">
            <v>650</v>
          </cell>
          <cell r="N63595">
            <v>410</v>
          </cell>
          <cell r="O63595">
            <v>600</v>
          </cell>
          <cell r="P63595">
            <v>0.15989999999999999</v>
          </cell>
          <cell r="Q63595">
            <v>61.5</v>
          </cell>
          <cell r="R63595">
            <v>52.5</v>
          </cell>
        </row>
        <row r="63596">
          <cell r="A63596">
            <v>212831</v>
          </cell>
          <cell r="B63596" t="str">
            <v>G710316000012210</v>
          </cell>
          <cell r="C63596" t="str">
            <v xml:space="preserve">G NXA40S40-HF4-AC220/230/240(RF)                  </v>
          </cell>
          <cell r="D63596" t="str">
            <v>NXA40S40-HF4-AC220/230/240TP</v>
          </cell>
          <cell r="E63596" t="str">
            <v>N</v>
          </cell>
          <cell r="F63596" t="str">
            <v>6941498969674</v>
          </cell>
          <cell r="G63596" t="str">
            <v>16941498969671</v>
          </cell>
          <cell r="H63596" t="str">
            <v>36941498969675</v>
          </cell>
          <cell r="I63596" t="str">
            <v>配二</v>
          </cell>
          <cell r="J63596">
            <v>1</v>
          </cell>
          <cell r="K63596">
            <v>1</v>
          </cell>
          <cell r="L63596">
            <v>1</v>
          </cell>
          <cell r="M63596">
            <v>800</v>
          </cell>
          <cell r="N63596">
            <v>420</v>
          </cell>
          <cell r="O63596">
            <v>600</v>
          </cell>
          <cell r="P63596">
            <v>0.2016</v>
          </cell>
          <cell r="Q63596">
            <v>82</v>
          </cell>
          <cell r="R63596">
            <v>71</v>
          </cell>
        </row>
        <row r="63597">
          <cell r="A63597">
            <v>212832</v>
          </cell>
          <cell r="B63597" t="str">
            <v>G710316000012211</v>
          </cell>
          <cell r="C63597" t="str">
            <v xml:space="preserve">G NXA40S40-HF4-AC220/230/240M(RF)                 </v>
          </cell>
          <cell r="D63597" t="str">
            <v>NXA40S40-HF4-AC220/230/240MTP</v>
          </cell>
          <cell r="E63597" t="str">
            <v>N</v>
          </cell>
          <cell r="F63597" t="str">
            <v>6941498969681</v>
          </cell>
          <cell r="G63597" t="str">
            <v>16941498969688</v>
          </cell>
          <cell r="H63597" t="str">
            <v>36941498969682</v>
          </cell>
          <cell r="I63597" t="str">
            <v>配二</v>
          </cell>
          <cell r="J63597">
            <v>1</v>
          </cell>
          <cell r="K63597">
            <v>1</v>
          </cell>
          <cell r="L63597">
            <v>1</v>
          </cell>
          <cell r="M63597">
            <v>800</v>
          </cell>
          <cell r="N63597">
            <v>420</v>
          </cell>
          <cell r="O63597">
            <v>600</v>
          </cell>
          <cell r="P63597">
            <v>0.2016</v>
          </cell>
          <cell r="Q63597">
            <v>78.5</v>
          </cell>
          <cell r="R63597">
            <v>67.5</v>
          </cell>
        </row>
        <row r="63598">
          <cell r="A63598">
            <v>212833</v>
          </cell>
          <cell r="B63598" t="str">
            <v>G710316000012212</v>
          </cell>
          <cell r="C63598" t="str">
            <v xml:space="preserve">G NXA40S40-HF4-AC380/400/415(RF)                  </v>
          </cell>
          <cell r="D63598" t="str">
            <v>NXA40S40-HF4-AC380/400/415TP</v>
          </cell>
          <cell r="E63598" t="str">
            <v>N</v>
          </cell>
          <cell r="F63598" t="str">
            <v>6941498969698</v>
          </cell>
          <cell r="G63598" t="str">
            <v>16941498969695</v>
          </cell>
          <cell r="H63598" t="str">
            <v>36941498969699</v>
          </cell>
          <cell r="I63598" t="str">
            <v>配二</v>
          </cell>
          <cell r="J63598">
            <v>1</v>
          </cell>
          <cell r="K63598">
            <v>1</v>
          </cell>
          <cell r="L63598">
            <v>1</v>
          </cell>
          <cell r="M63598">
            <v>800</v>
          </cell>
          <cell r="N63598">
            <v>420</v>
          </cell>
          <cell r="O63598">
            <v>600</v>
          </cell>
          <cell r="P63598">
            <v>0.2016</v>
          </cell>
          <cell r="Q63598">
            <v>82</v>
          </cell>
          <cell r="R63598">
            <v>71</v>
          </cell>
        </row>
        <row r="63599">
          <cell r="A63599">
            <v>212834</v>
          </cell>
          <cell r="B63599" t="str">
            <v>G710316000012213</v>
          </cell>
          <cell r="C63599" t="str">
            <v xml:space="preserve">G NXA40S40-HF4-AC380/400/415M(RF)                 </v>
          </cell>
          <cell r="D63599" t="str">
            <v>NXA40S40-HF4-AC380/400/415MTP</v>
          </cell>
          <cell r="E63599" t="str">
            <v>N</v>
          </cell>
          <cell r="F63599" t="str">
            <v>6941498969704</v>
          </cell>
          <cell r="G63599" t="str">
            <v>16941498969701</v>
          </cell>
          <cell r="H63599" t="str">
            <v>36941498969705</v>
          </cell>
          <cell r="I63599" t="str">
            <v>配二</v>
          </cell>
          <cell r="J63599">
            <v>1</v>
          </cell>
          <cell r="K63599">
            <v>1</v>
          </cell>
          <cell r="L63599">
            <v>1</v>
          </cell>
          <cell r="M63599">
            <v>800</v>
          </cell>
          <cell r="N63599">
            <v>420</v>
          </cell>
          <cell r="O63599">
            <v>600</v>
          </cell>
          <cell r="P63599">
            <v>0.2016</v>
          </cell>
          <cell r="Q63599">
            <v>78.5</v>
          </cell>
          <cell r="R63599">
            <v>67.5</v>
          </cell>
        </row>
        <row r="63600">
          <cell r="A63600">
            <v>215914</v>
          </cell>
          <cell r="B63600" t="str">
            <v>G710316000012214</v>
          </cell>
          <cell r="C63600" t="str">
            <v xml:space="preserve">G NXA20H06-MD3-AC220/230/240-3P+N(RF)             </v>
          </cell>
          <cell r="D63600" t="str">
            <v>NXA20H06-MD3-AC220/230/240-3P+NTP</v>
          </cell>
          <cell r="E63600" t="str">
            <v>N</v>
          </cell>
          <cell r="F63600" t="str">
            <v>6941498969711</v>
          </cell>
          <cell r="G63600" t="str">
            <v>16941498969718</v>
          </cell>
          <cell r="H63600" t="str">
            <v>36941498969712</v>
          </cell>
          <cell r="I63600" t="str">
            <v>配二</v>
          </cell>
          <cell r="J63600">
            <v>1</v>
          </cell>
          <cell r="K63600">
            <v>1</v>
          </cell>
          <cell r="L63600">
            <v>1</v>
          </cell>
          <cell r="M63600">
            <v>525</v>
          </cell>
          <cell r="N63600">
            <v>470</v>
          </cell>
          <cell r="O63600">
            <v>630</v>
          </cell>
          <cell r="P63600">
            <v>0.15545249999999999</v>
          </cell>
          <cell r="Q63600">
            <v>77</v>
          </cell>
          <cell r="R63600">
            <v>67</v>
          </cell>
        </row>
        <row r="63601">
          <cell r="A63601">
            <v>215915</v>
          </cell>
          <cell r="B63601" t="str">
            <v>G710316000012215</v>
          </cell>
          <cell r="C63601" t="str">
            <v xml:space="preserve">G NXA20H06-MD3-AC220/230/240M-3P+N(RF)            </v>
          </cell>
          <cell r="D63601" t="str">
            <v>NXA20H06-MD3-AC220/230/240M-3P+NTP</v>
          </cell>
          <cell r="E63601" t="str">
            <v>N</v>
          </cell>
          <cell r="F63601" t="str">
            <v>6941498969728</v>
          </cell>
          <cell r="G63601" t="str">
            <v>16941498969725</v>
          </cell>
          <cell r="H63601" t="str">
            <v>36941498969729</v>
          </cell>
          <cell r="I63601" t="str">
            <v>配二</v>
          </cell>
          <cell r="J63601">
            <v>1</v>
          </cell>
          <cell r="K63601">
            <v>1</v>
          </cell>
          <cell r="L63601">
            <v>1</v>
          </cell>
          <cell r="M63601">
            <v>525</v>
          </cell>
          <cell r="N63601">
            <v>470</v>
          </cell>
          <cell r="O63601">
            <v>630</v>
          </cell>
          <cell r="P63601">
            <v>0.15545249999999999</v>
          </cell>
          <cell r="Q63601">
            <v>73.5</v>
          </cell>
          <cell r="R63601">
            <v>63.5</v>
          </cell>
        </row>
        <row r="63602">
          <cell r="A63602">
            <v>215916</v>
          </cell>
          <cell r="B63602" t="str">
            <v>G710316000012216</v>
          </cell>
          <cell r="C63602" t="str">
            <v xml:space="preserve">G NXA20H08-MD3-AC220/230/240-3P+N(RF)             </v>
          </cell>
          <cell r="D63602" t="str">
            <v>NXA20H08-MD3-AC220/230/240-3P+NTP</v>
          </cell>
          <cell r="E63602" t="str">
            <v>N</v>
          </cell>
          <cell r="F63602" t="str">
            <v>6941498969735</v>
          </cell>
          <cell r="G63602" t="str">
            <v>16941498969732</v>
          </cell>
          <cell r="H63602" t="str">
            <v>36941498969736</v>
          </cell>
          <cell r="I63602" t="str">
            <v>配二</v>
          </cell>
          <cell r="J63602">
            <v>1</v>
          </cell>
          <cell r="K63602">
            <v>1</v>
          </cell>
          <cell r="L63602">
            <v>1</v>
          </cell>
          <cell r="M63602">
            <v>525</v>
          </cell>
          <cell r="N63602">
            <v>470</v>
          </cell>
          <cell r="O63602">
            <v>630</v>
          </cell>
          <cell r="P63602">
            <v>0.15545249999999999</v>
          </cell>
          <cell r="Q63602">
            <v>81</v>
          </cell>
          <cell r="R63602">
            <v>71</v>
          </cell>
        </row>
        <row r="63603">
          <cell r="A63603">
            <v>215917</v>
          </cell>
          <cell r="B63603" t="str">
            <v>G710316000012217</v>
          </cell>
          <cell r="C63603" t="str">
            <v xml:space="preserve">G NXA20H08-MD3-AC220/230/240M-3P+N(RF)            </v>
          </cell>
          <cell r="D63603" t="str">
            <v>NXA20H08-MD3-AC220/230/240M-3P+NTP</v>
          </cell>
          <cell r="E63603" t="str">
            <v>N</v>
          </cell>
          <cell r="F63603" t="str">
            <v>6941498969742</v>
          </cell>
          <cell r="G63603" t="str">
            <v>16941498969749</v>
          </cell>
          <cell r="H63603" t="str">
            <v>36941498969743</v>
          </cell>
          <cell r="I63603" t="str">
            <v>配二</v>
          </cell>
          <cell r="J63603">
            <v>1</v>
          </cell>
          <cell r="K63603">
            <v>1</v>
          </cell>
          <cell r="L63603">
            <v>1</v>
          </cell>
          <cell r="M63603">
            <v>525</v>
          </cell>
          <cell r="N63603">
            <v>470</v>
          </cell>
          <cell r="O63603">
            <v>630</v>
          </cell>
          <cell r="P63603">
            <v>0.15545249999999999</v>
          </cell>
          <cell r="Q63603">
            <v>77.5</v>
          </cell>
          <cell r="R63603">
            <v>67.5</v>
          </cell>
        </row>
        <row r="63604">
          <cell r="A63604">
            <v>215918</v>
          </cell>
          <cell r="B63604" t="str">
            <v>G710316000012218</v>
          </cell>
          <cell r="C63604" t="str">
            <v xml:space="preserve">G NXA20H10-MD3-AC220/230/240-3P+N(RF)             </v>
          </cell>
          <cell r="D63604" t="str">
            <v>NXA20H10-MD3-AC220/230/240-3P+NTP</v>
          </cell>
          <cell r="E63604" t="str">
            <v>N</v>
          </cell>
          <cell r="F63604" t="str">
            <v>6941498969759</v>
          </cell>
          <cell r="G63604" t="str">
            <v>16941498969756</v>
          </cell>
          <cell r="H63604" t="str">
            <v>36941498969750</v>
          </cell>
          <cell r="I63604" t="str">
            <v>配二</v>
          </cell>
          <cell r="J63604">
            <v>1</v>
          </cell>
          <cell r="K63604">
            <v>1</v>
          </cell>
          <cell r="L63604">
            <v>1</v>
          </cell>
          <cell r="M63604">
            <v>525</v>
          </cell>
          <cell r="N63604">
            <v>470</v>
          </cell>
          <cell r="O63604">
            <v>630</v>
          </cell>
          <cell r="P63604">
            <v>0.15545249999999999</v>
          </cell>
          <cell r="Q63604">
            <v>81</v>
          </cell>
          <cell r="R63604">
            <v>71</v>
          </cell>
        </row>
        <row r="63605">
          <cell r="A63605">
            <v>215919</v>
          </cell>
          <cell r="B63605" t="str">
            <v>G710316000012219</v>
          </cell>
          <cell r="C63605" t="str">
            <v xml:space="preserve">G NXA20H10-MD3-AC220/230/240M-3P+N(RF)            </v>
          </cell>
          <cell r="D63605" t="str">
            <v>NXA20H10-MD3-AC220/230/240M-3P+NTP</v>
          </cell>
          <cell r="E63605" t="str">
            <v>N</v>
          </cell>
          <cell r="F63605" t="str">
            <v>6941498969766</v>
          </cell>
          <cell r="G63605" t="str">
            <v>16941498969763</v>
          </cell>
          <cell r="H63605" t="str">
            <v>36941498969767</v>
          </cell>
          <cell r="I63605" t="str">
            <v>配二</v>
          </cell>
          <cell r="J63605">
            <v>1</v>
          </cell>
          <cell r="K63605">
            <v>1</v>
          </cell>
          <cell r="L63605">
            <v>1</v>
          </cell>
          <cell r="M63605">
            <v>525</v>
          </cell>
          <cell r="N63605">
            <v>470</v>
          </cell>
          <cell r="O63605">
            <v>630</v>
          </cell>
          <cell r="P63605">
            <v>0.15545249999999999</v>
          </cell>
          <cell r="Q63605">
            <v>77.5</v>
          </cell>
          <cell r="R63605">
            <v>67.5</v>
          </cell>
        </row>
        <row r="63606">
          <cell r="A63606">
            <v>215920</v>
          </cell>
          <cell r="B63606" t="str">
            <v>G710316000012220</v>
          </cell>
          <cell r="C63606" t="str">
            <v xml:space="preserve">G NXA20H12-MD3-AC220/230/240-3P+N(RF)             </v>
          </cell>
          <cell r="D63606" t="str">
            <v>NXA20H12-MD3-AC220/230/240-3P+NTP</v>
          </cell>
          <cell r="E63606" t="str">
            <v>N</v>
          </cell>
          <cell r="F63606" t="str">
            <v>6941498969773</v>
          </cell>
          <cell r="G63606" t="str">
            <v>16941498969770</v>
          </cell>
          <cell r="H63606" t="str">
            <v>36941498969774</v>
          </cell>
          <cell r="I63606" t="str">
            <v>配二</v>
          </cell>
          <cell r="J63606">
            <v>1</v>
          </cell>
          <cell r="K63606">
            <v>1</v>
          </cell>
          <cell r="L63606">
            <v>1</v>
          </cell>
          <cell r="M63606">
            <v>525</v>
          </cell>
          <cell r="N63606">
            <v>470</v>
          </cell>
          <cell r="O63606">
            <v>630</v>
          </cell>
          <cell r="P63606">
            <v>0.15545249999999999</v>
          </cell>
          <cell r="Q63606">
            <v>81</v>
          </cell>
          <cell r="R63606">
            <v>71</v>
          </cell>
        </row>
        <row r="63607">
          <cell r="A63607">
            <v>215921</v>
          </cell>
          <cell r="B63607" t="str">
            <v>G710316000012221</v>
          </cell>
          <cell r="C63607" t="str">
            <v xml:space="preserve">G NXA20H12-MD3-AC220/230/240M-3P+N(RF)            </v>
          </cell>
          <cell r="D63607" t="str">
            <v>NXA20H12-MD3-AC220/230/240M-3P+NTP</v>
          </cell>
          <cell r="E63607" t="str">
            <v>N</v>
          </cell>
          <cell r="F63607" t="str">
            <v>6941498969780</v>
          </cell>
          <cell r="G63607" t="str">
            <v>16941498969787</v>
          </cell>
          <cell r="H63607" t="str">
            <v>36941498969781</v>
          </cell>
          <cell r="I63607" t="str">
            <v>配二</v>
          </cell>
          <cell r="J63607">
            <v>1</v>
          </cell>
          <cell r="K63607">
            <v>1</v>
          </cell>
          <cell r="L63607">
            <v>1</v>
          </cell>
          <cell r="M63607">
            <v>525</v>
          </cell>
          <cell r="N63607">
            <v>470</v>
          </cell>
          <cell r="O63607">
            <v>630</v>
          </cell>
          <cell r="P63607">
            <v>0.15545249999999999</v>
          </cell>
          <cell r="Q63607">
            <v>77.5</v>
          </cell>
          <cell r="R63607">
            <v>67.5</v>
          </cell>
        </row>
        <row r="63608">
          <cell r="A63608">
            <v>215922</v>
          </cell>
          <cell r="B63608" t="str">
            <v>G710316000012222</v>
          </cell>
          <cell r="C63608" t="str">
            <v xml:space="preserve">G NXA20H16-MD3-AC220/230/240-3P+N(RF)             </v>
          </cell>
          <cell r="D63608" t="str">
            <v>NXA20H16-MD3-AC220/230/240-3P+NTP</v>
          </cell>
          <cell r="E63608" t="str">
            <v>N</v>
          </cell>
          <cell r="F63608" t="str">
            <v>6941498969797</v>
          </cell>
          <cell r="G63608" t="str">
            <v>16941498969794</v>
          </cell>
          <cell r="H63608" t="str">
            <v>36941498969798</v>
          </cell>
          <cell r="I63608" t="str">
            <v>配二</v>
          </cell>
          <cell r="J63608">
            <v>1</v>
          </cell>
          <cell r="K63608">
            <v>1</v>
          </cell>
          <cell r="L63608">
            <v>1</v>
          </cell>
          <cell r="M63608">
            <v>525</v>
          </cell>
          <cell r="N63608">
            <v>470</v>
          </cell>
          <cell r="O63608">
            <v>630</v>
          </cell>
          <cell r="P63608">
            <v>0.15545249999999999</v>
          </cell>
          <cell r="Q63608">
            <v>81</v>
          </cell>
          <cell r="R63608">
            <v>71</v>
          </cell>
        </row>
        <row r="63609">
          <cell r="A63609">
            <v>215923</v>
          </cell>
          <cell r="B63609" t="str">
            <v>G710316000012223</v>
          </cell>
          <cell r="C63609" t="str">
            <v xml:space="preserve">G NXA20H16-MD3-AC220/230/240M-3P+N(RF)            </v>
          </cell>
          <cell r="D63609" t="str">
            <v>NXA20H16-MD3-AC220/230/240M-3P+NTP</v>
          </cell>
          <cell r="E63609" t="str">
            <v>N</v>
          </cell>
          <cell r="F63609" t="str">
            <v>6941498969803</v>
          </cell>
          <cell r="G63609" t="str">
            <v>16941498969800</v>
          </cell>
          <cell r="H63609" t="str">
            <v>36941498969804</v>
          </cell>
          <cell r="I63609" t="str">
            <v>配二</v>
          </cell>
          <cell r="J63609">
            <v>1</v>
          </cell>
          <cell r="K63609">
            <v>1</v>
          </cell>
          <cell r="L63609">
            <v>1</v>
          </cell>
          <cell r="M63609">
            <v>525</v>
          </cell>
          <cell r="N63609">
            <v>470</v>
          </cell>
          <cell r="O63609">
            <v>630</v>
          </cell>
          <cell r="P63609">
            <v>0.15545249999999999</v>
          </cell>
          <cell r="Q63609">
            <v>77.5</v>
          </cell>
          <cell r="R63609">
            <v>67.5</v>
          </cell>
        </row>
        <row r="63610">
          <cell r="A63610">
            <v>215924</v>
          </cell>
          <cell r="B63610" t="str">
            <v>G710316000012224</v>
          </cell>
          <cell r="C63610" t="str">
            <v xml:space="preserve">G NXA20H20-MD3-AC220/230/240-3P+N(RF)             </v>
          </cell>
          <cell r="D63610" t="str">
            <v>NXA20H20-MD3-AC220/230/240-3P+NTP</v>
          </cell>
          <cell r="E63610" t="str">
            <v>N</v>
          </cell>
          <cell r="F63610" t="str">
            <v>6941498969810</v>
          </cell>
          <cell r="G63610" t="str">
            <v>16941498969817</v>
          </cell>
          <cell r="H63610" t="str">
            <v>36941498969811</v>
          </cell>
          <cell r="I63610" t="str">
            <v>配二</v>
          </cell>
          <cell r="J63610">
            <v>1</v>
          </cell>
          <cell r="K63610">
            <v>1</v>
          </cell>
          <cell r="L63610">
            <v>1</v>
          </cell>
          <cell r="M63610">
            <v>525</v>
          </cell>
          <cell r="N63610">
            <v>470</v>
          </cell>
          <cell r="O63610">
            <v>630</v>
          </cell>
          <cell r="P63610">
            <v>0.15545249999999999</v>
          </cell>
          <cell r="Q63610">
            <v>85</v>
          </cell>
          <cell r="R63610">
            <v>75</v>
          </cell>
        </row>
        <row r="63611">
          <cell r="A63611">
            <v>215925</v>
          </cell>
          <cell r="B63611" t="str">
            <v>G710316000012225</v>
          </cell>
          <cell r="C63611" t="str">
            <v xml:space="preserve">G NXA20H20-MD3-AC220/230/240M-3P+N(RF)            </v>
          </cell>
          <cell r="D63611" t="str">
            <v>NXA20H20-MD3-AC220/230/240M-3P+NTP</v>
          </cell>
          <cell r="E63611" t="str">
            <v>N</v>
          </cell>
          <cell r="F63611" t="str">
            <v>6941498969827</v>
          </cell>
          <cell r="G63611" t="str">
            <v>16941498969824</v>
          </cell>
          <cell r="H63611" t="str">
            <v>36941498969828</v>
          </cell>
          <cell r="I63611" t="str">
            <v>配二</v>
          </cell>
          <cell r="J63611">
            <v>1</v>
          </cell>
          <cell r="K63611">
            <v>1</v>
          </cell>
          <cell r="L63611">
            <v>1</v>
          </cell>
          <cell r="M63611">
            <v>525</v>
          </cell>
          <cell r="N63611">
            <v>470</v>
          </cell>
          <cell r="O63611">
            <v>630</v>
          </cell>
          <cell r="P63611">
            <v>0.15545249999999999</v>
          </cell>
          <cell r="Q63611">
            <v>81.5</v>
          </cell>
          <cell r="R63611">
            <v>71.5</v>
          </cell>
        </row>
        <row r="63612">
          <cell r="A63612">
            <v>215926</v>
          </cell>
          <cell r="B63612" t="str">
            <v>G710316000012226</v>
          </cell>
          <cell r="C63612" t="str">
            <v xml:space="preserve">G NXA20N06-MD3-AC220/230/240-3P+N(RF)             </v>
          </cell>
          <cell r="D63612" t="str">
            <v>NXA20N06-MD3-AC220/230/240-3P+NTP</v>
          </cell>
          <cell r="E63612" t="str">
            <v>N</v>
          </cell>
          <cell r="F63612" t="str">
            <v>6941498969834</v>
          </cell>
          <cell r="G63612" t="str">
            <v>16941498969831</v>
          </cell>
          <cell r="H63612" t="str">
            <v>36941498969835</v>
          </cell>
          <cell r="I63612" t="str">
            <v>配二</v>
          </cell>
          <cell r="J63612">
            <v>1</v>
          </cell>
          <cell r="K63612">
            <v>1</v>
          </cell>
          <cell r="L63612">
            <v>1</v>
          </cell>
          <cell r="M63612">
            <v>525</v>
          </cell>
          <cell r="N63612">
            <v>470</v>
          </cell>
          <cell r="O63612">
            <v>630</v>
          </cell>
          <cell r="P63612">
            <v>0.15545249999999999</v>
          </cell>
          <cell r="Q63612">
            <v>77</v>
          </cell>
          <cell r="R63612">
            <v>67</v>
          </cell>
        </row>
        <row r="63613">
          <cell r="A63613">
            <v>215927</v>
          </cell>
          <cell r="B63613" t="str">
            <v>G710316000012227</v>
          </cell>
          <cell r="C63613" t="str">
            <v xml:space="preserve">G NXA20N06-MD3-AC220/230/240M-3P+N(RF)            </v>
          </cell>
          <cell r="D63613" t="str">
            <v>NXA20N06-MD3-AC220/230/240M-3P+NTP</v>
          </cell>
          <cell r="E63613" t="str">
            <v>N</v>
          </cell>
          <cell r="F63613" t="str">
            <v>6941498969841</v>
          </cell>
          <cell r="G63613" t="str">
            <v>16941498969848</v>
          </cell>
          <cell r="H63613" t="str">
            <v>36941498969842</v>
          </cell>
          <cell r="I63613" t="str">
            <v>配二</v>
          </cell>
          <cell r="J63613">
            <v>1</v>
          </cell>
          <cell r="K63613">
            <v>1</v>
          </cell>
          <cell r="L63613">
            <v>1</v>
          </cell>
          <cell r="M63613">
            <v>525</v>
          </cell>
          <cell r="N63613">
            <v>470</v>
          </cell>
          <cell r="O63613">
            <v>630</v>
          </cell>
          <cell r="P63613">
            <v>0.15545249999999999</v>
          </cell>
          <cell r="Q63613">
            <v>73.5</v>
          </cell>
          <cell r="R63613">
            <v>63.5</v>
          </cell>
        </row>
        <row r="63614">
          <cell r="A63614">
            <v>215928</v>
          </cell>
          <cell r="B63614" t="str">
            <v>G710316000012228</v>
          </cell>
          <cell r="C63614" t="str">
            <v xml:space="preserve">G NXA20N08-MD3-AC220/230/240-3P+N(RF)             </v>
          </cell>
          <cell r="D63614" t="str">
            <v>NXA20N08-MD3-AC220/230/240-3P+NTP</v>
          </cell>
          <cell r="E63614" t="str">
            <v>N</v>
          </cell>
          <cell r="F63614" t="str">
            <v>6941498969858</v>
          </cell>
          <cell r="G63614" t="str">
            <v>16941498969855</v>
          </cell>
          <cell r="H63614" t="str">
            <v>36941498969859</v>
          </cell>
          <cell r="I63614" t="str">
            <v>配二</v>
          </cell>
          <cell r="J63614">
            <v>1</v>
          </cell>
          <cell r="K63614">
            <v>1</v>
          </cell>
          <cell r="L63614">
            <v>1</v>
          </cell>
          <cell r="M63614">
            <v>525</v>
          </cell>
          <cell r="N63614">
            <v>470</v>
          </cell>
          <cell r="O63614">
            <v>630</v>
          </cell>
          <cell r="P63614">
            <v>0.15545249999999999</v>
          </cell>
          <cell r="Q63614">
            <v>81</v>
          </cell>
          <cell r="R63614">
            <v>71</v>
          </cell>
        </row>
        <row r="63615">
          <cell r="A63615">
            <v>215929</v>
          </cell>
          <cell r="B63615" t="str">
            <v>G710316000012229</v>
          </cell>
          <cell r="C63615" t="str">
            <v xml:space="preserve">G NXA20N08-MD3-AC220/230/240M-3P+N(RF)            </v>
          </cell>
          <cell r="D63615" t="str">
            <v>NXA20N08-MD3-AC220/230/240M-3P+NTP</v>
          </cell>
          <cell r="E63615" t="str">
            <v>N</v>
          </cell>
          <cell r="F63615" t="str">
            <v>6941498969865</v>
          </cell>
          <cell r="G63615" t="str">
            <v>16941498969862</v>
          </cell>
          <cell r="H63615" t="str">
            <v>36941498969866</v>
          </cell>
          <cell r="I63615" t="str">
            <v>配二</v>
          </cell>
          <cell r="J63615">
            <v>1</v>
          </cell>
          <cell r="K63615">
            <v>1</v>
          </cell>
          <cell r="L63615">
            <v>1</v>
          </cell>
          <cell r="M63615">
            <v>525</v>
          </cell>
          <cell r="N63615">
            <v>470</v>
          </cell>
          <cell r="O63615">
            <v>630</v>
          </cell>
          <cell r="P63615">
            <v>0.15545249999999999</v>
          </cell>
          <cell r="Q63615">
            <v>77.5</v>
          </cell>
          <cell r="R63615">
            <v>67.5</v>
          </cell>
        </row>
        <row r="63616">
          <cell r="A63616">
            <v>215930</v>
          </cell>
          <cell r="B63616" t="str">
            <v>G710316000012230</v>
          </cell>
          <cell r="C63616" t="str">
            <v xml:space="preserve">G NXA20N10-MD3-AC220/230/240-3P+N(RF)             </v>
          </cell>
          <cell r="D63616" t="str">
            <v>NXA20N10-MD3-AC220/230/240-3P+NTP</v>
          </cell>
          <cell r="E63616" t="str">
            <v>N</v>
          </cell>
          <cell r="F63616" t="str">
            <v>6941498969872</v>
          </cell>
          <cell r="G63616" t="str">
            <v>16941498969879</v>
          </cell>
          <cell r="H63616" t="str">
            <v>36941498969873</v>
          </cell>
          <cell r="I63616" t="str">
            <v>配二</v>
          </cell>
          <cell r="J63616">
            <v>1</v>
          </cell>
          <cell r="K63616">
            <v>1</v>
          </cell>
          <cell r="L63616">
            <v>1</v>
          </cell>
          <cell r="M63616">
            <v>525</v>
          </cell>
          <cell r="N63616">
            <v>470</v>
          </cell>
          <cell r="O63616">
            <v>630</v>
          </cell>
          <cell r="P63616">
            <v>0.15545249999999999</v>
          </cell>
          <cell r="Q63616">
            <v>81</v>
          </cell>
          <cell r="R63616">
            <v>71</v>
          </cell>
        </row>
        <row r="63617">
          <cell r="A63617">
            <v>215931</v>
          </cell>
          <cell r="B63617" t="str">
            <v>G710316000012231</v>
          </cell>
          <cell r="C63617" t="str">
            <v xml:space="preserve">G NXA20N10-MD3-AC220/230/240M-3P+N(RF)            </v>
          </cell>
          <cell r="D63617" t="str">
            <v>NXA20N10-MD3-AC220/230/240M-3P+NTP</v>
          </cell>
          <cell r="E63617" t="str">
            <v>N</v>
          </cell>
          <cell r="F63617" t="str">
            <v>6941498969889</v>
          </cell>
          <cell r="G63617" t="str">
            <v>16941498969886</v>
          </cell>
          <cell r="H63617" t="str">
            <v>36941498969880</v>
          </cell>
          <cell r="I63617" t="str">
            <v>配二</v>
          </cell>
          <cell r="J63617">
            <v>1</v>
          </cell>
          <cell r="K63617">
            <v>1</v>
          </cell>
          <cell r="L63617">
            <v>1</v>
          </cell>
          <cell r="M63617">
            <v>525</v>
          </cell>
          <cell r="N63617">
            <v>470</v>
          </cell>
          <cell r="O63617">
            <v>630</v>
          </cell>
          <cell r="P63617">
            <v>0.15545249999999999</v>
          </cell>
          <cell r="Q63617">
            <v>77.5</v>
          </cell>
          <cell r="R63617">
            <v>67.5</v>
          </cell>
        </row>
        <row r="63618">
          <cell r="A63618">
            <v>215932</v>
          </cell>
          <cell r="B63618" t="str">
            <v>G710316000012232</v>
          </cell>
          <cell r="C63618" t="str">
            <v xml:space="preserve">G NXA20N12-MD3-AC220/230/240-3P+N(RF)             </v>
          </cell>
          <cell r="D63618" t="str">
            <v>NXA20N12-MD3-AC220/230/240-3P+NTP</v>
          </cell>
          <cell r="E63618" t="str">
            <v>N</v>
          </cell>
          <cell r="F63618" t="str">
            <v>6941498969896</v>
          </cell>
          <cell r="G63618" t="str">
            <v>16941498969893</v>
          </cell>
          <cell r="H63618" t="str">
            <v>36941498969897</v>
          </cell>
          <cell r="I63618" t="str">
            <v>配二</v>
          </cell>
          <cell r="J63618">
            <v>1</v>
          </cell>
          <cell r="K63618">
            <v>1</v>
          </cell>
          <cell r="L63618">
            <v>1</v>
          </cell>
          <cell r="M63618">
            <v>525</v>
          </cell>
          <cell r="N63618">
            <v>470</v>
          </cell>
          <cell r="O63618">
            <v>630</v>
          </cell>
          <cell r="P63618">
            <v>0.15545249999999999</v>
          </cell>
          <cell r="Q63618">
            <v>81</v>
          </cell>
          <cell r="R63618">
            <v>71</v>
          </cell>
        </row>
        <row r="63619">
          <cell r="A63619">
            <v>215933</v>
          </cell>
          <cell r="B63619" t="str">
            <v>G710316000012233</v>
          </cell>
          <cell r="C63619" t="str">
            <v xml:space="preserve">G NXA20N12-MD3-AC220/230/240M-3P+N(RF)            </v>
          </cell>
          <cell r="D63619" t="str">
            <v>NXA20N12-MD3-AC220/230/240M-3P+NTP</v>
          </cell>
          <cell r="E63619" t="str">
            <v>N</v>
          </cell>
          <cell r="F63619" t="str">
            <v>6941498969902</v>
          </cell>
          <cell r="G63619" t="str">
            <v>16941498969909</v>
          </cell>
          <cell r="H63619" t="str">
            <v>36941498969903</v>
          </cell>
          <cell r="I63619" t="str">
            <v>配二</v>
          </cell>
          <cell r="J63619">
            <v>1</v>
          </cell>
          <cell r="K63619">
            <v>1</v>
          </cell>
          <cell r="L63619">
            <v>1</v>
          </cell>
          <cell r="M63619">
            <v>525</v>
          </cell>
          <cell r="N63619">
            <v>470</v>
          </cell>
          <cell r="O63619">
            <v>630</v>
          </cell>
          <cell r="P63619">
            <v>0.15545249999999999</v>
          </cell>
          <cell r="Q63619">
            <v>77.5</v>
          </cell>
          <cell r="R63619">
            <v>67.5</v>
          </cell>
        </row>
        <row r="63620">
          <cell r="A63620">
            <v>215934</v>
          </cell>
          <cell r="B63620" t="str">
            <v>G710316000012234</v>
          </cell>
          <cell r="C63620" t="str">
            <v xml:space="preserve">G NXA20N16-MD3-AC220/230/240-3P+N(RF)             </v>
          </cell>
          <cell r="D63620" t="str">
            <v>NXA20N16-MD3-AC220/230/240-3P+NTP</v>
          </cell>
          <cell r="E63620" t="str">
            <v>N</v>
          </cell>
          <cell r="F63620" t="str">
            <v>6941498969919</v>
          </cell>
          <cell r="G63620" t="str">
            <v>16941498969916</v>
          </cell>
          <cell r="H63620" t="str">
            <v>36941498969910</v>
          </cell>
          <cell r="I63620" t="str">
            <v>配二</v>
          </cell>
          <cell r="J63620">
            <v>1</v>
          </cell>
          <cell r="K63620">
            <v>1</v>
          </cell>
          <cell r="L63620">
            <v>1</v>
          </cell>
          <cell r="M63620">
            <v>525</v>
          </cell>
          <cell r="N63620">
            <v>470</v>
          </cell>
          <cell r="O63620">
            <v>630</v>
          </cell>
          <cell r="P63620">
            <v>0.15545249999999999</v>
          </cell>
          <cell r="Q63620">
            <v>81</v>
          </cell>
          <cell r="R63620">
            <v>71</v>
          </cell>
        </row>
        <row r="63621">
          <cell r="A63621">
            <v>215935</v>
          </cell>
          <cell r="B63621" t="str">
            <v>G710316000012235</v>
          </cell>
          <cell r="C63621" t="str">
            <v xml:space="preserve">G NXA20N16-MD3-AC220/230/240M-3P+N(RF)            </v>
          </cell>
          <cell r="D63621" t="str">
            <v>NXA20N16-MD3-AC220/230/240M-3P+NTP</v>
          </cell>
          <cell r="E63621" t="str">
            <v>N</v>
          </cell>
          <cell r="F63621" t="str">
            <v>6941498969926</v>
          </cell>
          <cell r="G63621" t="str">
            <v>16941498969923</v>
          </cell>
          <cell r="H63621" t="str">
            <v>36941498969927</v>
          </cell>
          <cell r="I63621" t="str">
            <v>配二</v>
          </cell>
          <cell r="J63621">
            <v>1</v>
          </cell>
          <cell r="K63621">
            <v>1</v>
          </cell>
          <cell r="L63621">
            <v>1</v>
          </cell>
          <cell r="M63621">
            <v>525</v>
          </cell>
          <cell r="N63621">
            <v>470</v>
          </cell>
          <cell r="O63621">
            <v>630</v>
          </cell>
          <cell r="P63621">
            <v>0.15545249999999999</v>
          </cell>
          <cell r="Q63621">
            <v>77.5</v>
          </cell>
          <cell r="R63621">
            <v>67.5</v>
          </cell>
        </row>
        <row r="63622">
          <cell r="A63622">
            <v>215936</v>
          </cell>
          <cell r="B63622" t="str">
            <v>G710316000012236</v>
          </cell>
          <cell r="C63622" t="str">
            <v xml:space="preserve">G NXA20N20-MD3-AC220/230/240-3P+N(RF)             </v>
          </cell>
          <cell r="D63622" t="str">
            <v>NXA20N20-MD3-AC220/230/240-3P+NTP</v>
          </cell>
          <cell r="E63622" t="str">
            <v>N</v>
          </cell>
          <cell r="F63622" t="str">
            <v>6941498969933</v>
          </cell>
          <cell r="G63622" t="str">
            <v>16941498969930</v>
          </cell>
          <cell r="H63622" t="str">
            <v>36941498969934</v>
          </cell>
          <cell r="I63622" t="str">
            <v>配二</v>
          </cell>
          <cell r="J63622">
            <v>1</v>
          </cell>
          <cell r="K63622">
            <v>1</v>
          </cell>
          <cell r="L63622">
            <v>1</v>
          </cell>
          <cell r="M63622">
            <v>525</v>
          </cell>
          <cell r="N63622">
            <v>470</v>
          </cell>
          <cell r="O63622">
            <v>630</v>
          </cell>
          <cell r="P63622">
            <v>0.15545249999999999</v>
          </cell>
          <cell r="Q63622">
            <v>85</v>
          </cell>
          <cell r="R63622">
            <v>75</v>
          </cell>
        </row>
        <row r="63623">
          <cell r="A63623">
            <v>215937</v>
          </cell>
          <cell r="B63623" t="str">
            <v>G710316000012237</v>
          </cell>
          <cell r="C63623" t="str">
            <v xml:space="preserve">G NXA20N20-MD3-AC220/230/240M-3P+N(RF)            </v>
          </cell>
          <cell r="D63623" t="str">
            <v>NXA20N20-MD3-AC220/230/240M-3P+NTP</v>
          </cell>
          <cell r="E63623" t="str">
            <v>N</v>
          </cell>
          <cell r="F63623" t="str">
            <v>6941498969940</v>
          </cell>
          <cell r="G63623" t="str">
            <v>16941498969947</v>
          </cell>
          <cell r="H63623" t="str">
            <v>36941498969941</v>
          </cell>
          <cell r="I63623" t="str">
            <v>配二</v>
          </cell>
          <cell r="J63623">
            <v>1</v>
          </cell>
          <cell r="K63623">
            <v>1</v>
          </cell>
          <cell r="L63623">
            <v>1</v>
          </cell>
          <cell r="M63623">
            <v>525</v>
          </cell>
          <cell r="N63623">
            <v>470</v>
          </cell>
          <cell r="O63623">
            <v>630</v>
          </cell>
          <cell r="P63623">
            <v>0.15545249999999999</v>
          </cell>
          <cell r="Q63623">
            <v>81.5</v>
          </cell>
          <cell r="R63623">
            <v>71.5</v>
          </cell>
        </row>
        <row r="63624">
          <cell r="A63624">
            <v>215938</v>
          </cell>
          <cell r="B63624" t="str">
            <v>G710316000012238</v>
          </cell>
          <cell r="C63624" t="str">
            <v xml:space="preserve">G NXA20S06-MD3-AC220/230/240-3P+N(RF)             </v>
          </cell>
          <cell r="D63624" t="str">
            <v>NXA20S06-MD3-AC220/230/240-3P+NTP</v>
          </cell>
          <cell r="E63624" t="str">
            <v>N</v>
          </cell>
          <cell r="F63624" t="str">
            <v>6941498969957</v>
          </cell>
          <cell r="G63624" t="str">
            <v>16941498969954</v>
          </cell>
          <cell r="H63624" t="str">
            <v>36941498969958</v>
          </cell>
          <cell r="I63624" t="str">
            <v>配二</v>
          </cell>
          <cell r="J63624">
            <v>1</v>
          </cell>
          <cell r="K63624">
            <v>1</v>
          </cell>
          <cell r="L63624">
            <v>1</v>
          </cell>
          <cell r="M63624">
            <v>525</v>
          </cell>
          <cell r="N63624">
            <v>470</v>
          </cell>
          <cell r="O63624">
            <v>630</v>
          </cell>
          <cell r="P63624">
            <v>0.15545249999999999</v>
          </cell>
          <cell r="Q63624">
            <v>77</v>
          </cell>
          <cell r="R63624">
            <v>67</v>
          </cell>
        </row>
        <row r="63625">
          <cell r="A63625">
            <v>215939</v>
          </cell>
          <cell r="B63625" t="str">
            <v>G710316000012239</v>
          </cell>
          <cell r="C63625" t="str">
            <v xml:space="preserve">G NXA20S06-MD3-AC220/230/240M-3P+N(RF)            </v>
          </cell>
          <cell r="D63625" t="str">
            <v>NXA20S06-MD3-AC220/230/240M-3P+NTP</v>
          </cell>
          <cell r="E63625" t="str">
            <v>N</v>
          </cell>
          <cell r="F63625" t="str">
            <v>6941498969964</v>
          </cell>
          <cell r="G63625" t="str">
            <v>16941498969961</v>
          </cell>
          <cell r="H63625" t="str">
            <v>36941498969965</v>
          </cell>
          <cell r="I63625" t="str">
            <v>配二</v>
          </cell>
          <cell r="J63625">
            <v>1</v>
          </cell>
          <cell r="K63625">
            <v>1</v>
          </cell>
          <cell r="L63625">
            <v>1</v>
          </cell>
          <cell r="M63625">
            <v>525</v>
          </cell>
          <cell r="N63625">
            <v>470</v>
          </cell>
          <cell r="O63625">
            <v>630</v>
          </cell>
          <cell r="P63625">
            <v>0.15545249999999999</v>
          </cell>
          <cell r="Q63625">
            <v>73.5</v>
          </cell>
          <cell r="R63625">
            <v>63.5</v>
          </cell>
        </row>
        <row r="63626">
          <cell r="A63626">
            <v>215940</v>
          </cell>
          <cell r="B63626" t="str">
            <v>G710316000012240</v>
          </cell>
          <cell r="C63626" t="str">
            <v xml:space="preserve">G NXA20S08-MD3-AC220/230/240-3P+N(RF)             </v>
          </cell>
          <cell r="D63626" t="str">
            <v>NXA20S08-MD3-AC220/230/240-3P+NTP</v>
          </cell>
          <cell r="E63626" t="str">
            <v>N</v>
          </cell>
          <cell r="F63626" t="str">
            <v>6941498969971</v>
          </cell>
          <cell r="G63626" t="str">
            <v>16941498969978</v>
          </cell>
          <cell r="H63626" t="str">
            <v>36941498969972</v>
          </cell>
          <cell r="I63626" t="str">
            <v>配二</v>
          </cell>
          <cell r="J63626">
            <v>1</v>
          </cell>
          <cell r="K63626">
            <v>1</v>
          </cell>
          <cell r="L63626">
            <v>1</v>
          </cell>
          <cell r="M63626">
            <v>525</v>
          </cell>
          <cell r="N63626">
            <v>470</v>
          </cell>
          <cell r="O63626">
            <v>630</v>
          </cell>
          <cell r="P63626">
            <v>0.15545249999999999</v>
          </cell>
          <cell r="Q63626">
            <v>81</v>
          </cell>
          <cell r="R63626">
            <v>71</v>
          </cell>
        </row>
        <row r="63627">
          <cell r="A63627">
            <v>215941</v>
          </cell>
          <cell r="B63627" t="str">
            <v>G710316000012241</v>
          </cell>
          <cell r="C63627" t="str">
            <v xml:space="preserve">G NXA20S08-MD3-AC220/230/240M-3P+N(RF)            </v>
          </cell>
          <cell r="D63627" t="str">
            <v>NXA20S08-MD3-AC220/230/240M-3P+NTP</v>
          </cell>
          <cell r="E63627" t="str">
            <v>N</v>
          </cell>
          <cell r="F63627" t="str">
            <v>6941498969988</v>
          </cell>
          <cell r="G63627" t="str">
            <v>16941498969985</v>
          </cell>
          <cell r="H63627" t="str">
            <v>36941498969989</v>
          </cell>
          <cell r="I63627" t="str">
            <v>配二</v>
          </cell>
          <cell r="J63627">
            <v>1</v>
          </cell>
          <cell r="K63627">
            <v>1</v>
          </cell>
          <cell r="L63627">
            <v>1</v>
          </cell>
          <cell r="M63627">
            <v>525</v>
          </cell>
          <cell r="N63627">
            <v>470</v>
          </cell>
          <cell r="O63627">
            <v>630</v>
          </cell>
          <cell r="P63627">
            <v>0.15545249999999999</v>
          </cell>
          <cell r="Q63627">
            <v>77.5</v>
          </cell>
          <cell r="R63627">
            <v>67.5</v>
          </cell>
        </row>
        <row r="63628">
          <cell r="A63628">
            <v>215942</v>
          </cell>
          <cell r="B63628" t="str">
            <v>G710316000012242</v>
          </cell>
          <cell r="C63628" t="str">
            <v xml:space="preserve">G NXA20S10-MD3-AC220/230/240-3P+N(RF)             </v>
          </cell>
          <cell r="D63628" t="str">
            <v>NXA20S10-MD3-AC220/230/240-3P+NTP</v>
          </cell>
          <cell r="E63628" t="str">
            <v>N</v>
          </cell>
          <cell r="F63628" t="str">
            <v>6941498969995</v>
          </cell>
          <cell r="G63628" t="str">
            <v>16941498969992</v>
          </cell>
          <cell r="H63628" t="str">
            <v>36941498969996</v>
          </cell>
          <cell r="I63628" t="str">
            <v>配二</v>
          </cell>
          <cell r="J63628">
            <v>1</v>
          </cell>
          <cell r="K63628">
            <v>1</v>
          </cell>
          <cell r="L63628">
            <v>1</v>
          </cell>
          <cell r="M63628">
            <v>525</v>
          </cell>
          <cell r="N63628">
            <v>470</v>
          </cell>
          <cell r="O63628">
            <v>630</v>
          </cell>
          <cell r="P63628">
            <v>0.15545249999999999</v>
          </cell>
          <cell r="Q63628">
            <v>81</v>
          </cell>
          <cell r="R63628">
            <v>71</v>
          </cell>
        </row>
        <row r="63629">
          <cell r="A63629">
            <v>215943</v>
          </cell>
          <cell r="B63629" t="str">
            <v>G710316000012243</v>
          </cell>
          <cell r="C63629" t="str">
            <v xml:space="preserve">G NXA20S10-MD3-AC220/230/240M-3P+N(RF)            </v>
          </cell>
          <cell r="D63629" t="str">
            <v>NXA20S10-MD3-AC220/230/240M-3P+NTP</v>
          </cell>
          <cell r="E63629" t="str">
            <v>N</v>
          </cell>
          <cell r="F63629" t="str">
            <v>6941498970007</v>
          </cell>
          <cell r="G63629" t="str">
            <v>16941498970004</v>
          </cell>
          <cell r="H63629" t="str">
            <v>36941498970008</v>
          </cell>
          <cell r="I63629" t="str">
            <v>配二</v>
          </cell>
          <cell r="J63629">
            <v>1</v>
          </cell>
          <cell r="K63629">
            <v>1</v>
          </cell>
          <cell r="L63629">
            <v>1</v>
          </cell>
          <cell r="M63629">
            <v>525</v>
          </cell>
          <cell r="N63629">
            <v>470</v>
          </cell>
          <cell r="O63629">
            <v>630</v>
          </cell>
          <cell r="P63629">
            <v>0.15545249999999999</v>
          </cell>
          <cell r="Q63629">
            <v>77.5</v>
          </cell>
          <cell r="R63629">
            <v>67.5</v>
          </cell>
        </row>
        <row r="63630">
          <cell r="A63630">
            <v>215944</v>
          </cell>
          <cell r="B63630" t="str">
            <v>G710316000012244</v>
          </cell>
          <cell r="C63630" t="str">
            <v xml:space="preserve">G NXA20S12-MD3-AC220/230/240-3P+N(RF)             </v>
          </cell>
          <cell r="D63630" t="str">
            <v>NXA20S12-MD3-AC220/230/240-3P+NTP</v>
          </cell>
          <cell r="E63630" t="str">
            <v>N</v>
          </cell>
          <cell r="F63630" t="str">
            <v>6941498970014</v>
          </cell>
          <cell r="G63630" t="str">
            <v>16941498970011</v>
          </cell>
          <cell r="H63630" t="str">
            <v>36941498970015</v>
          </cell>
          <cell r="I63630" t="str">
            <v>配二</v>
          </cell>
          <cell r="J63630">
            <v>1</v>
          </cell>
          <cell r="K63630">
            <v>1</v>
          </cell>
          <cell r="L63630">
            <v>1</v>
          </cell>
          <cell r="M63630">
            <v>525</v>
          </cell>
          <cell r="N63630">
            <v>470</v>
          </cell>
          <cell r="O63630">
            <v>630</v>
          </cell>
          <cell r="P63630">
            <v>0.15545249999999999</v>
          </cell>
          <cell r="Q63630">
            <v>81</v>
          </cell>
          <cell r="R63630">
            <v>71</v>
          </cell>
        </row>
        <row r="63631">
          <cell r="A63631">
            <v>215945</v>
          </cell>
          <cell r="B63631" t="str">
            <v>G710316000012245</v>
          </cell>
          <cell r="C63631" t="str">
            <v xml:space="preserve">G NXA20S12-MD3-AC220/230/240M-3P+N(RF)            </v>
          </cell>
          <cell r="D63631" t="str">
            <v>NXA20S12-MD3-AC220/230/240M-3P+NTP</v>
          </cell>
          <cell r="E63631" t="str">
            <v>N</v>
          </cell>
          <cell r="F63631" t="str">
            <v>6941498970021</v>
          </cell>
          <cell r="G63631" t="str">
            <v>16941498970028</v>
          </cell>
          <cell r="H63631" t="str">
            <v>36941498970022</v>
          </cell>
          <cell r="I63631" t="str">
            <v>配二</v>
          </cell>
          <cell r="J63631">
            <v>1</v>
          </cell>
          <cell r="K63631">
            <v>1</v>
          </cell>
          <cell r="L63631">
            <v>1</v>
          </cell>
          <cell r="M63631">
            <v>525</v>
          </cell>
          <cell r="N63631">
            <v>470</v>
          </cell>
          <cell r="O63631">
            <v>630</v>
          </cell>
          <cell r="P63631">
            <v>0.15545249999999999</v>
          </cell>
          <cell r="Q63631">
            <v>77.5</v>
          </cell>
          <cell r="R63631">
            <v>67.5</v>
          </cell>
        </row>
        <row r="63632">
          <cell r="A63632">
            <v>215946</v>
          </cell>
          <cell r="B63632" t="str">
            <v>G710316000012246</v>
          </cell>
          <cell r="C63632" t="str">
            <v xml:space="preserve">G NXA20S16-MD3-AC220/230/240-3P+N(RF)             </v>
          </cell>
          <cell r="D63632" t="str">
            <v>NXA20S16-MD3-AC220/230/240-3P+NTP</v>
          </cell>
          <cell r="E63632" t="str">
            <v>N</v>
          </cell>
          <cell r="F63632" t="str">
            <v>6941498970038</v>
          </cell>
          <cell r="G63632" t="str">
            <v>16941498970035</v>
          </cell>
          <cell r="H63632" t="str">
            <v>36941498970039</v>
          </cell>
          <cell r="I63632" t="str">
            <v>配二</v>
          </cell>
          <cell r="J63632">
            <v>1</v>
          </cell>
          <cell r="K63632">
            <v>1</v>
          </cell>
          <cell r="L63632">
            <v>1</v>
          </cell>
          <cell r="M63632">
            <v>525</v>
          </cell>
          <cell r="N63632">
            <v>470</v>
          </cell>
          <cell r="O63632">
            <v>630</v>
          </cell>
          <cell r="P63632">
            <v>0.15545249999999999</v>
          </cell>
          <cell r="Q63632">
            <v>81</v>
          </cell>
          <cell r="R63632">
            <v>71</v>
          </cell>
        </row>
        <row r="63633">
          <cell r="A63633">
            <v>215947</v>
          </cell>
          <cell r="B63633" t="str">
            <v>G710316000012247</v>
          </cell>
          <cell r="C63633" t="str">
            <v xml:space="preserve">G NXA20S16-MD3-AC220/230/240M-3P+N(RF)            </v>
          </cell>
          <cell r="D63633" t="str">
            <v>NXA20S16-MD3-AC220/230/240M-3P+NTP</v>
          </cell>
          <cell r="E63633" t="str">
            <v>N</v>
          </cell>
          <cell r="F63633" t="str">
            <v>6941498970045</v>
          </cell>
          <cell r="G63633" t="str">
            <v>16941498970042</v>
          </cell>
          <cell r="H63633" t="str">
            <v>36941498970046</v>
          </cell>
          <cell r="I63633" t="str">
            <v>配二</v>
          </cell>
          <cell r="J63633">
            <v>1</v>
          </cell>
          <cell r="K63633">
            <v>1</v>
          </cell>
          <cell r="L63633">
            <v>1</v>
          </cell>
          <cell r="M63633">
            <v>525</v>
          </cell>
          <cell r="N63633">
            <v>470</v>
          </cell>
          <cell r="O63633">
            <v>630</v>
          </cell>
          <cell r="P63633">
            <v>0.15545249999999999</v>
          </cell>
          <cell r="Q63633">
            <v>77.5</v>
          </cell>
          <cell r="R63633">
            <v>67.5</v>
          </cell>
        </row>
        <row r="63634">
          <cell r="A63634">
            <v>215948</v>
          </cell>
          <cell r="B63634" t="str">
            <v>G710316000012248</v>
          </cell>
          <cell r="C63634" t="str">
            <v xml:space="preserve">G NXA20S20-MD3-AC220/230/240-3P+N(RF)             </v>
          </cell>
          <cell r="D63634" t="str">
            <v>NXA20S20-MD3-AC220/230/240-3P+NTP</v>
          </cell>
          <cell r="E63634" t="str">
            <v>N</v>
          </cell>
          <cell r="F63634" t="str">
            <v>6941498970052</v>
          </cell>
          <cell r="G63634" t="str">
            <v>16941498970059</v>
          </cell>
          <cell r="H63634" t="str">
            <v>36941498970053</v>
          </cell>
          <cell r="I63634" t="str">
            <v>配二</v>
          </cell>
          <cell r="J63634">
            <v>1</v>
          </cell>
          <cell r="K63634">
            <v>1</v>
          </cell>
          <cell r="L63634">
            <v>1</v>
          </cell>
          <cell r="M63634">
            <v>525</v>
          </cell>
          <cell r="N63634">
            <v>470</v>
          </cell>
          <cell r="O63634">
            <v>630</v>
          </cell>
          <cell r="P63634">
            <v>0.15545249999999999</v>
          </cell>
          <cell r="Q63634">
            <v>85</v>
          </cell>
          <cell r="R63634">
            <v>75</v>
          </cell>
        </row>
        <row r="63635">
          <cell r="A63635">
            <v>215949</v>
          </cell>
          <cell r="B63635" t="str">
            <v>G710316000012249</v>
          </cell>
          <cell r="C63635" t="str">
            <v xml:space="preserve">G NXA20S20-MD3-AC220/230/240M-3P+N(RF)            </v>
          </cell>
          <cell r="D63635" t="str">
            <v>NXA20S20-MD3-AC220/230/240M-3P+NTP</v>
          </cell>
          <cell r="E63635" t="str">
            <v>N</v>
          </cell>
          <cell r="F63635" t="str">
            <v>6941498970069</v>
          </cell>
          <cell r="G63635" t="str">
            <v>16941498970066</v>
          </cell>
          <cell r="H63635" t="str">
            <v>36941498970060</v>
          </cell>
          <cell r="I63635" t="str">
            <v>配二</v>
          </cell>
          <cell r="J63635">
            <v>1</v>
          </cell>
          <cell r="K63635">
            <v>1</v>
          </cell>
          <cell r="L63635">
            <v>1</v>
          </cell>
          <cell r="M63635">
            <v>525</v>
          </cell>
          <cell r="N63635">
            <v>470</v>
          </cell>
          <cell r="O63635">
            <v>630</v>
          </cell>
          <cell r="P63635">
            <v>0.15545249999999999</v>
          </cell>
          <cell r="Q63635">
            <v>81.5</v>
          </cell>
          <cell r="R63635">
            <v>71.5</v>
          </cell>
        </row>
        <row r="63636">
          <cell r="A63636">
            <v>215950</v>
          </cell>
          <cell r="B63636" t="str">
            <v>G710316000012250</v>
          </cell>
          <cell r="C63636" t="str">
            <v xml:space="preserve">G NXA32H16-MD3-AC220/230/240-3P+N(RF)             </v>
          </cell>
          <cell r="D63636" t="str">
            <v>NXA32H16-MD3-AC220/230/240-3P+NTP</v>
          </cell>
          <cell r="E63636" t="str">
            <v>N</v>
          </cell>
          <cell r="F63636" t="str">
            <v>6941498970076</v>
          </cell>
          <cell r="G63636" t="str">
            <v>16941498970073</v>
          </cell>
          <cell r="H63636" t="str">
            <v>36941498970077</v>
          </cell>
          <cell r="I63636" t="str">
            <v>配二</v>
          </cell>
          <cell r="J63636">
            <v>1</v>
          </cell>
          <cell r="K63636">
            <v>1</v>
          </cell>
          <cell r="L63636">
            <v>1</v>
          </cell>
          <cell r="M63636">
            <v>565</v>
          </cell>
          <cell r="N63636">
            <v>560</v>
          </cell>
          <cell r="O63636">
            <v>650</v>
          </cell>
          <cell r="P63636">
            <v>0.20566000000000001</v>
          </cell>
          <cell r="Q63636">
            <v>108</v>
          </cell>
          <cell r="R63636">
            <v>96</v>
          </cell>
        </row>
        <row r="63637">
          <cell r="A63637">
            <v>215951</v>
          </cell>
          <cell r="B63637" t="str">
            <v>G710316000012251</v>
          </cell>
          <cell r="C63637" t="str">
            <v xml:space="preserve">G NXA32H16-MD3-AC220/230/240M-3P+N(RF)            </v>
          </cell>
          <cell r="D63637" t="str">
            <v>NXA32H16-MD3-AC220/230/240M-3P+NTP</v>
          </cell>
          <cell r="E63637" t="str">
            <v>N</v>
          </cell>
          <cell r="F63637" t="str">
            <v>6941498970083</v>
          </cell>
          <cell r="G63637" t="str">
            <v>16941498970080</v>
          </cell>
          <cell r="H63637" t="str">
            <v>36941498970084</v>
          </cell>
          <cell r="I63637" t="str">
            <v>配二</v>
          </cell>
          <cell r="J63637">
            <v>1</v>
          </cell>
          <cell r="K63637">
            <v>1</v>
          </cell>
          <cell r="L63637">
            <v>1</v>
          </cell>
          <cell r="M63637">
            <v>565</v>
          </cell>
          <cell r="N63637">
            <v>560</v>
          </cell>
          <cell r="O63637">
            <v>650</v>
          </cell>
          <cell r="P63637">
            <v>0.20566000000000001</v>
          </cell>
          <cell r="Q63637">
            <v>104.5</v>
          </cell>
          <cell r="R63637">
            <v>92.5</v>
          </cell>
        </row>
        <row r="63638">
          <cell r="A63638">
            <v>215952</v>
          </cell>
          <cell r="B63638" t="str">
            <v>G710316000012252</v>
          </cell>
          <cell r="C63638" t="str">
            <v xml:space="preserve">G NXA32H20-MD3-AC220/230/240-3P+N(RF)             </v>
          </cell>
          <cell r="D63638" t="str">
            <v>NXA32H20-MD3-AC220/230/240-3P+NTP</v>
          </cell>
          <cell r="E63638" t="str">
            <v>N</v>
          </cell>
          <cell r="F63638" t="str">
            <v>6941498970090</v>
          </cell>
          <cell r="G63638" t="str">
            <v>16941498970097</v>
          </cell>
          <cell r="H63638" t="str">
            <v>36941498970091</v>
          </cell>
          <cell r="I63638" t="str">
            <v>配二</v>
          </cell>
          <cell r="J63638">
            <v>1</v>
          </cell>
          <cell r="K63638">
            <v>1</v>
          </cell>
          <cell r="L63638">
            <v>1</v>
          </cell>
          <cell r="M63638">
            <v>565</v>
          </cell>
          <cell r="N63638">
            <v>560</v>
          </cell>
          <cell r="O63638">
            <v>650</v>
          </cell>
          <cell r="P63638">
            <v>0.20566000000000001</v>
          </cell>
          <cell r="Q63638">
            <v>108</v>
          </cell>
          <cell r="R63638">
            <v>96</v>
          </cell>
        </row>
        <row r="63639">
          <cell r="A63639">
            <v>215953</v>
          </cell>
          <cell r="B63639" t="str">
            <v>G710316000012253</v>
          </cell>
          <cell r="C63639" t="str">
            <v xml:space="preserve">G NXA32H20-MD3-AC220/230/240M-3P+N(RF)            </v>
          </cell>
          <cell r="D63639" t="str">
            <v>NXA32H20-MD3-AC220/230/240M-3P+NTP</v>
          </cell>
          <cell r="E63639" t="str">
            <v>N</v>
          </cell>
          <cell r="F63639" t="str">
            <v>6941498970106</v>
          </cell>
          <cell r="G63639" t="str">
            <v>16941498970103</v>
          </cell>
          <cell r="H63639" t="str">
            <v>36941498970107</v>
          </cell>
          <cell r="I63639" t="str">
            <v>配二</v>
          </cell>
          <cell r="J63639">
            <v>1</v>
          </cell>
          <cell r="K63639">
            <v>1</v>
          </cell>
          <cell r="L63639">
            <v>1</v>
          </cell>
          <cell r="M63639">
            <v>565</v>
          </cell>
          <cell r="N63639">
            <v>560</v>
          </cell>
          <cell r="O63639">
            <v>650</v>
          </cell>
          <cell r="P63639">
            <v>0.20566000000000001</v>
          </cell>
          <cell r="Q63639">
            <v>104.5</v>
          </cell>
          <cell r="R63639">
            <v>92.5</v>
          </cell>
        </row>
        <row r="63640">
          <cell r="A63640">
            <v>215954</v>
          </cell>
          <cell r="B63640" t="str">
            <v>G710316000012254</v>
          </cell>
          <cell r="C63640" t="str">
            <v xml:space="preserve">G NXA32H25-MD3-AC220/230/240-3P+N(RF)             </v>
          </cell>
          <cell r="D63640" t="str">
            <v>NXA32H25-MD3-AC220/230/240-3P+NTP</v>
          </cell>
          <cell r="E63640" t="str">
            <v>N</v>
          </cell>
          <cell r="F63640" t="str">
            <v>6941498970113</v>
          </cell>
          <cell r="G63640" t="str">
            <v>16941498970110</v>
          </cell>
          <cell r="H63640" t="str">
            <v>36941498970114</v>
          </cell>
          <cell r="I63640" t="str">
            <v>配二</v>
          </cell>
          <cell r="J63640">
            <v>1</v>
          </cell>
          <cell r="K63640">
            <v>1</v>
          </cell>
          <cell r="L63640">
            <v>1</v>
          </cell>
          <cell r="M63640">
            <v>565</v>
          </cell>
          <cell r="N63640">
            <v>560</v>
          </cell>
          <cell r="O63640">
            <v>650</v>
          </cell>
          <cell r="P63640">
            <v>0.20566000000000001</v>
          </cell>
          <cell r="Q63640">
            <v>108</v>
          </cell>
          <cell r="R63640">
            <v>96</v>
          </cell>
        </row>
        <row r="63641">
          <cell r="A63641">
            <v>215955</v>
          </cell>
          <cell r="B63641" t="str">
            <v>G710316000012255</v>
          </cell>
          <cell r="C63641" t="str">
            <v xml:space="preserve">G NXA32H25-MD3-AC220/230/240M-3P+N(RF)            </v>
          </cell>
          <cell r="D63641" t="str">
            <v>NXA32H25-MD3-AC220/230/240M-3P+NTP</v>
          </cell>
          <cell r="E63641" t="str">
            <v>N</v>
          </cell>
          <cell r="F63641" t="str">
            <v>6941498970120</v>
          </cell>
          <cell r="G63641" t="str">
            <v>16941498970127</v>
          </cell>
          <cell r="H63641" t="str">
            <v>36941498970121</v>
          </cell>
          <cell r="I63641" t="str">
            <v>配二</v>
          </cell>
          <cell r="J63641">
            <v>1</v>
          </cell>
          <cell r="K63641">
            <v>1</v>
          </cell>
          <cell r="L63641">
            <v>1</v>
          </cell>
          <cell r="M63641">
            <v>565</v>
          </cell>
          <cell r="N63641">
            <v>560</v>
          </cell>
          <cell r="O63641">
            <v>650</v>
          </cell>
          <cell r="P63641">
            <v>0.20566000000000001</v>
          </cell>
          <cell r="Q63641">
            <v>104.5</v>
          </cell>
          <cell r="R63641">
            <v>92.5</v>
          </cell>
        </row>
        <row r="63642">
          <cell r="A63642">
            <v>215956</v>
          </cell>
          <cell r="B63642" t="str">
            <v>G710316000012256</v>
          </cell>
          <cell r="C63642" t="str">
            <v xml:space="preserve">G NXA32H32-MD3-AC220/230/240-3P+N(RF)             </v>
          </cell>
          <cell r="D63642" t="str">
            <v>NXA32H32-MD3-AC220/230/240-3P+NTP</v>
          </cell>
          <cell r="E63642" t="str">
            <v>N</v>
          </cell>
          <cell r="F63642" t="str">
            <v>6941498970137</v>
          </cell>
          <cell r="G63642" t="str">
            <v>16941498970134</v>
          </cell>
          <cell r="H63642" t="str">
            <v>36941498970138</v>
          </cell>
          <cell r="I63642" t="str">
            <v>配二</v>
          </cell>
          <cell r="J63642">
            <v>1</v>
          </cell>
          <cell r="K63642">
            <v>1</v>
          </cell>
          <cell r="L63642">
            <v>1</v>
          </cell>
          <cell r="M63642">
            <v>565</v>
          </cell>
          <cell r="N63642">
            <v>560</v>
          </cell>
          <cell r="O63642">
            <v>650</v>
          </cell>
          <cell r="P63642">
            <v>0.20566000000000001</v>
          </cell>
          <cell r="Q63642">
            <v>118</v>
          </cell>
          <cell r="R63642">
            <v>106</v>
          </cell>
        </row>
        <row r="63643">
          <cell r="A63643">
            <v>215957</v>
          </cell>
          <cell r="B63643" t="str">
            <v>G710316000012257</v>
          </cell>
          <cell r="C63643" t="str">
            <v xml:space="preserve">G NXA32H32-MD3-AC220/230/240M-3P+N(RF)            </v>
          </cell>
          <cell r="D63643" t="str">
            <v>NXA32H32-MD3-AC220/230/240M-3P+NTP</v>
          </cell>
          <cell r="E63643" t="str">
            <v>N</v>
          </cell>
          <cell r="F63643" t="str">
            <v>6941498970144</v>
          </cell>
          <cell r="G63643" t="str">
            <v>16941498970141</v>
          </cell>
          <cell r="H63643" t="str">
            <v>36941498970145</v>
          </cell>
          <cell r="I63643" t="str">
            <v>配二</v>
          </cell>
          <cell r="J63643">
            <v>1</v>
          </cell>
          <cell r="K63643">
            <v>1</v>
          </cell>
          <cell r="L63643">
            <v>1</v>
          </cell>
          <cell r="M63643">
            <v>565</v>
          </cell>
          <cell r="N63643">
            <v>560</v>
          </cell>
          <cell r="O63643">
            <v>650</v>
          </cell>
          <cell r="P63643">
            <v>0.20566000000000001</v>
          </cell>
          <cell r="Q63643">
            <v>114.5</v>
          </cell>
          <cell r="R63643">
            <v>102.5</v>
          </cell>
        </row>
        <row r="63644">
          <cell r="A63644">
            <v>215958</v>
          </cell>
          <cell r="B63644" t="str">
            <v>G710316000012258</v>
          </cell>
          <cell r="C63644" t="str">
            <v xml:space="preserve">G NXA32N16-MD3-AC220/230/240-3P+N(RF)             </v>
          </cell>
          <cell r="D63644" t="str">
            <v>NXA32N16-MD3-AC220/230/240-3P+NTP</v>
          </cell>
          <cell r="E63644" t="str">
            <v>N</v>
          </cell>
          <cell r="F63644" t="str">
            <v>6941498970151</v>
          </cell>
          <cell r="G63644" t="str">
            <v>16941498970158</v>
          </cell>
          <cell r="H63644" t="str">
            <v>36941498970152</v>
          </cell>
          <cell r="I63644" t="str">
            <v>配二</v>
          </cell>
          <cell r="J63644">
            <v>1</v>
          </cell>
          <cell r="K63644">
            <v>1</v>
          </cell>
          <cell r="L63644">
            <v>1</v>
          </cell>
          <cell r="M63644">
            <v>565</v>
          </cell>
          <cell r="N63644">
            <v>560</v>
          </cell>
          <cell r="O63644">
            <v>650</v>
          </cell>
          <cell r="P63644">
            <v>0.20566000000000001</v>
          </cell>
          <cell r="Q63644">
            <v>108</v>
          </cell>
          <cell r="R63644">
            <v>96</v>
          </cell>
        </row>
        <row r="63645">
          <cell r="A63645">
            <v>215959</v>
          </cell>
          <cell r="B63645" t="str">
            <v>G710316000012259</v>
          </cell>
          <cell r="C63645" t="str">
            <v xml:space="preserve">G NXA32N16-MD3-AC220/230/240M-3P+N(RF)            </v>
          </cell>
          <cell r="D63645" t="str">
            <v>NXA32N16-MD3-AC220/230/240M-3P+NTP</v>
          </cell>
          <cell r="E63645" t="str">
            <v>N</v>
          </cell>
          <cell r="F63645" t="str">
            <v>6941498970168</v>
          </cell>
          <cell r="G63645" t="str">
            <v>16941498970165</v>
          </cell>
          <cell r="H63645" t="str">
            <v>36941498970169</v>
          </cell>
          <cell r="I63645" t="str">
            <v>配二</v>
          </cell>
          <cell r="J63645">
            <v>1</v>
          </cell>
          <cell r="K63645">
            <v>1</v>
          </cell>
          <cell r="L63645">
            <v>1</v>
          </cell>
          <cell r="M63645">
            <v>565</v>
          </cell>
          <cell r="N63645">
            <v>560</v>
          </cell>
          <cell r="O63645">
            <v>650</v>
          </cell>
          <cell r="P63645">
            <v>0.20566000000000001</v>
          </cell>
          <cell r="Q63645">
            <v>104.5</v>
          </cell>
          <cell r="R63645">
            <v>92.5</v>
          </cell>
        </row>
        <row r="63646">
          <cell r="A63646">
            <v>215960</v>
          </cell>
          <cell r="B63646" t="str">
            <v>G710316000012260</v>
          </cell>
          <cell r="C63646" t="str">
            <v xml:space="preserve">G NXA32N20-MD3-AC220/230/240-3P+N(RF)             </v>
          </cell>
          <cell r="D63646" t="str">
            <v>NXA32N20-MD3-AC220/230/240-3P+NTP</v>
          </cell>
          <cell r="E63646" t="str">
            <v>N</v>
          </cell>
          <cell r="F63646" t="str">
            <v>6941498970175</v>
          </cell>
          <cell r="G63646" t="str">
            <v>16941498970172</v>
          </cell>
          <cell r="H63646" t="str">
            <v>36941498970176</v>
          </cell>
          <cell r="I63646" t="str">
            <v>配二</v>
          </cell>
          <cell r="J63646">
            <v>1</v>
          </cell>
          <cell r="K63646">
            <v>1</v>
          </cell>
          <cell r="L63646">
            <v>1</v>
          </cell>
          <cell r="M63646">
            <v>565</v>
          </cell>
          <cell r="N63646">
            <v>560</v>
          </cell>
          <cell r="O63646">
            <v>650</v>
          </cell>
          <cell r="P63646">
            <v>0.20566000000000001</v>
          </cell>
          <cell r="Q63646">
            <v>108</v>
          </cell>
          <cell r="R63646">
            <v>96</v>
          </cell>
        </row>
        <row r="63647">
          <cell r="A63647">
            <v>215961</v>
          </cell>
          <cell r="B63647" t="str">
            <v>G710316000012261</v>
          </cell>
          <cell r="C63647" t="str">
            <v xml:space="preserve">G NXA32N20-MD3-AC220/230/240M-3P+N(RF)            </v>
          </cell>
          <cell r="D63647" t="str">
            <v>NXA32N20-MD3-AC220/230/240M-3P+NTP</v>
          </cell>
          <cell r="E63647" t="str">
            <v>N</v>
          </cell>
          <cell r="F63647" t="str">
            <v>6941498970182</v>
          </cell>
          <cell r="G63647" t="str">
            <v>16941498970189</v>
          </cell>
          <cell r="H63647" t="str">
            <v>36941498970183</v>
          </cell>
          <cell r="I63647" t="str">
            <v>配二</v>
          </cell>
          <cell r="J63647">
            <v>1</v>
          </cell>
          <cell r="K63647">
            <v>1</v>
          </cell>
          <cell r="L63647">
            <v>1</v>
          </cell>
          <cell r="M63647">
            <v>565</v>
          </cell>
          <cell r="N63647">
            <v>560</v>
          </cell>
          <cell r="O63647">
            <v>650</v>
          </cell>
          <cell r="P63647">
            <v>0.20566000000000001</v>
          </cell>
          <cell r="Q63647">
            <v>104.5</v>
          </cell>
          <cell r="R63647">
            <v>92.5</v>
          </cell>
        </row>
        <row r="63648">
          <cell r="A63648">
            <v>215962</v>
          </cell>
          <cell r="B63648" t="str">
            <v>G710316000012262</v>
          </cell>
          <cell r="C63648" t="str">
            <v xml:space="preserve">G NXA32N25-MD3-AC220/230/240-3P+N(RF)             </v>
          </cell>
          <cell r="D63648" t="str">
            <v>NXA32N25-MD3-AC220/230/240-3P+NTP</v>
          </cell>
          <cell r="E63648" t="str">
            <v>N</v>
          </cell>
          <cell r="F63648" t="str">
            <v>6941498970199</v>
          </cell>
          <cell r="G63648" t="str">
            <v>16941498970196</v>
          </cell>
          <cell r="H63648" t="str">
            <v>36941498970190</v>
          </cell>
          <cell r="I63648" t="str">
            <v>配二</v>
          </cell>
          <cell r="J63648">
            <v>1</v>
          </cell>
          <cell r="K63648">
            <v>1</v>
          </cell>
          <cell r="L63648">
            <v>1</v>
          </cell>
          <cell r="M63648">
            <v>565</v>
          </cell>
          <cell r="N63648">
            <v>560</v>
          </cell>
          <cell r="O63648">
            <v>650</v>
          </cell>
          <cell r="P63648">
            <v>0.20566000000000001</v>
          </cell>
          <cell r="Q63648">
            <v>108</v>
          </cell>
          <cell r="R63648">
            <v>96</v>
          </cell>
        </row>
        <row r="63649">
          <cell r="A63649">
            <v>215963</v>
          </cell>
          <cell r="B63649" t="str">
            <v>G710316000012263</v>
          </cell>
          <cell r="C63649" t="str">
            <v xml:space="preserve">G NXA32N25-MD3-AC220/230/240M-3P+N(RF)            </v>
          </cell>
          <cell r="D63649" t="str">
            <v>NXA32N25-MD3-AC220/230/240M-3P+NTP</v>
          </cell>
          <cell r="E63649" t="str">
            <v>N</v>
          </cell>
          <cell r="F63649" t="str">
            <v>6941498970205</v>
          </cell>
          <cell r="G63649" t="str">
            <v>16941498970202</v>
          </cell>
          <cell r="H63649" t="str">
            <v>36941498970206</v>
          </cell>
          <cell r="I63649" t="str">
            <v>配二</v>
          </cell>
          <cell r="J63649">
            <v>1</v>
          </cell>
          <cell r="K63649">
            <v>1</v>
          </cell>
          <cell r="L63649">
            <v>1</v>
          </cell>
          <cell r="M63649">
            <v>565</v>
          </cell>
          <cell r="N63649">
            <v>560</v>
          </cell>
          <cell r="O63649">
            <v>650</v>
          </cell>
          <cell r="P63649">
            <v>0.20566000000000001</v>
          </cell>
          <cell r="Q63649">
            <v>104.5</v>
          </cell>
          <cell r="R63649">
            <v>92.5</v>
          </cell>
        </row>
        <row r="63650">
          <cell r="A63650">
            <v>215964</v>
          </cell>
          <cell r="B63650" t="str">
            <v>G710316000012264</v>
          </cell>
          <cell r="C63650" t="str">
            <v xml:space="preserve">G NXA32N32-MD3-AC220/230/240-3P+N(RF)             </v>
          </cell>
          <cell r="D63650" t="str">
            <v>NXA32N32-MD3-AC220/230/240-3P+NTP</v>
          </cell>
          <cell r="E63650" t="str">
            <v>N</v>
          </cell>
          <cell r="F63650" t="str">
            <v>6941498970212</v>
          </cell>
          <cell r="G63650" t="str">
            <v>16941498970219</v>
          </cell>
          <cell r="H63650" t="str">
            <v>36941498970213</v>
          </cell>
          <cell r="I63650" t="str">
            <v>配二</v>
          </cell>
          <cell r="J63650">
            <v>1</v>
          </cell>
          <cell r="K63650">
            <v>1</v>
          </cell>
          <cell r="L63650">
            <v>1</v>
          </cell>
          <cell r="M63650">
            <v>565</v>
          </cell>
          <cell r="N63650">
            <v>560</v>
          </cell>
          <cell r="O63650">
            <v>650</v>
          </cell>
          <cell r="P63650">
            <v>0.20566000000000001</v>
          </cell>
          <cell r="Q63650">
            <v>118</v>
          </cell>
          <cell r="R63650">
            <v>106</v>
          </cell>
        </row>
        <row r="63651">
          <cell r="A63651">
            <v>215965</v>
          </cell>
          <cell r="B63651" t="str">
            <v>G710316000012265</v>
          </cell>
          <cell r="C63651" t="str">
            <v xml:space="preserve">G NXA32N32-MD3-AC220/230/240M-3P+N(RF)            </v>
          </cell>
          <cell r="D63651" t="str">
            <v>NXA32N32-MD3-AC220/230/240M-3P+NTP</v>
          </cell>
          <cell r="E63651" t="str">
            <v>N</v>
          </cell>
          <cell r="F63651" t="str">
            <v>6941498970229</v>
          </cell>
          <cell r="G63651" t="str">
            <v>16941498970226</v>
          </cell>
          <cell r="H63651" t="str">
            <v>36941498970220</v>
          </cell>
          <cell r="I63651" t="str">
            <v>配二</v>
          </cell>
          <cell r="J63651">
            <v>1</v>
          </cell>
          <cell r="K63651">
            <v>1</v>
          </cell>
          <cell r="L63651">
            <v>1</v>
          </cell>
          <cell r="M63651">
            <v>565</v>
          </cell>
          <cell r="N63651">
            <v>560</v>
          </cell>
          <cell r="O63651">
            <v>650</v>
          </cell>
          <cell r="P63651">
            <v>0.20566000000000001</v>
          </cell>
          <cell r="Q63651">
            <v>114.5</v>
          </cell>
          <cell r="R63651">
            <v>102.5</v>
          </cell>
        </row>
        <row r="63652">
          <cell r="A63652">
            <v>215966</v>
          </cell>
          <cell r="B63652" t="str">
            <v>G710316000012266</v>
          </cell>
          <cell r="C63652" t="str">
            <v xml:space="preserve">G NXA32S16-MD3-AC220/230/240-3P+N(RF)             </v>
          </cell>
          <cell r="D63652" t="str">
            <v>NXA32S16-MD3-AC220/230/240-3P+NTP</v>
          </cell>
          <cell r="E63652" t="str">
            <v>N</v>
          </cell>
          <cell r="F63652" t="str">
            <v>6941498970236</v>
          </cell>
          <cell r="G63652" t="str">
            <v>16941498970233</v>
          </cell>
          <cell r="H63652" t="str">
            <v>36941498970237</v>
          </cell>
          <cell r="I63652" t="str">
            <v>配二</v>
          </cell>
          <cell r="J63652">
            <v>1</v>
          </cell>
          <cell r="K63652">
            <v>1</v>
          </cell>
          <cell r="L63652">
            <v>1</v>
          </cell>
          <cell r="M63652">
            <v>565</v>
          </cell>
          <cell r="N63652">
            <v>560</v>
          </cell>
          <cell r="O63652">
            <v>650</v>
          </cell>
          <cell r="P63652">
            <v>0.20566000000000001</v>
          </cell>
          <cell r="Q63652">
            <v>108</v>
          </cell>
          <cell r="R63652">
            <v>96</v>
          </cell>
        </row>
        <row r="63653">
          <cell r="A63653">
            <v>215967</v>
          </cell>
          <cell r="B63653" t="str">
            <v>G710316000012267</v>
          </cell>
          <cell r="C63653" t="str">
            <v xml:space="preserve">G NXA32S16-MD3-AC220/230/240M-3P+N(RF)            </v>
          </cell>
          <cell r="D63653" t="str">
            <v>NXA32S16-MD3-AC220/230/240M-3P+NTP</v>
          </cell>
          <cell r="E63653" t="str">
            <v>N</v>
          </cell>
          <cell r="F63653" t="str">
            <v>6941498970243</v>
          </cell>
          <cell r="G63653" t="str">
            <v>16941498970240</v>
          </cell>
          <cell r="H63653" t="str">
            <v>36941498970244</v>
          </cell>
          <cell r="I63653" t="str">
            <v>配二</v>
          </cell>
          <cell r="J63653">
            <v>1</v>
          </cell>
          <cell r="K63653">
            <v>1</v>
          </cell>
          <cell r="L63653">
            <v>1</v>
          </cell>
          <cell r="M63653">
            <v>565</v>
          </cell>
          <cell r="N63653">
            <v>560</v>
          </cell>
          <cell r="O63653">
            <v>650</v>
          </cell>
          <cell r="P63653">
            <v>0.20566000000000001</v>
          </cell>
          <cell r="Q63653">
            <v>104.5</v>
          </cell>
          <cell r="R63653">
            <v>92.5</v>
          </cell>
        </row>
        <row r="63654">
          <cell r="A63654">
            <v>215968</v>
          </cell>
          <cell r="B63654" t="str">
            <v>G710316000012268</v>
          </cell>
          <cell r="C63654" t="str">
            <v xml:space="preserve">G NXA32S20-MD3-AC220/230/240-3P+N(RF)             </v>
          </cell>
          <cell r="D63654" t="str">
            <v>NXA32S20-MD3-AC220/230/240-3P+NTP</v>
          </cell>
          <cell r="E63654" t="str">
            <v>N</v>
          </cell>
          <cell r="F63654" t="str">
            <v>6941498970250</v>
          </cell>
          <cell r="G63654" t="str">
            <v>16941498970257</v>
          </cell>
          <cell r="H63654" t="str">
            <v>36941498970251</v>
          </cell>
          <cell r="I63654" t="str">
            <v>配二</v>
          </cell>
          <cell r="J63654">
            <v>1</v>
          </cell>
          <cell r="K63654">
            <v>1</v>
          </cell>
          <cell r="L63654">
            <v>1</v>
          </cell>
          <cell r="M63654">
            <v>565</v>
          </cell>
          <cell r="N63654">
            <v>560</v>
          </cell>
          <cell r="O63654">
            <v>650</v>
          </cell>
          <cell r="P63654">
            <v>0.20566000000000001</v>
          </cell>
          <cell r="Q63654">
            <v>108</v>
          </cell>
          <cell r="R63654">
            <v>96</v>
          </cell>
        </row>
        <row r="63655">
          <cell r="A63655">
            <v>215969</v>
          </cell>
          <cell r="B63655" t="str">
            <v>G710316000012269</v>
          </cell>
          <cell r="C63655" t="str">
            <v xml:space="preserve">G NXA32S20-MD3-AC220/230/240M-3P+N(RF)            </v>
          </cell>
          <cell r="D63655" t="str">
            <v>NXA32S20-MD3-AC220/230/240M-3P+NTP</v>
          </cell>
          <cell r="E63655" t="str">
            <v>N</v>
          </cell>
          <cell r="F63655" t="str">
            <v>6941498970267</v>
          </cell>
          <cell r="G63655" t="str">
            <v>16941498970264</v>
          </cell>
          <cell r="H63655" t="str">
            <v>36941498970268</v>
          </cell>
          <cell r="I63655" t="str">
            <v>配二</v>
          </cell>
          <cell r="J63655">
            <v>1</v>
          </cell>
          <cell r="K63655">
            <v>1</v>
          </cell>
          <cell r="L63655">
            <v>1</v>
          </cell>
          <cell r="M63655">
            <v>565</v>
          </cell>
          <cell r="N63655">
            <v>560</v>
          </cell>
          <cell r="O63655">
            <v>650</v>
          </cell>
          <cell r="P63655">
            <v>0.20566000000000001</v>
          </cell>
          <cell r="Q63655">
            <v>104.5</v>
          </cell>
          <cell r="R63655">
            <v>92.5</v>
          </cell>
        </row>
        <row r="63656">
          <cell r="A63656">
            <v>215970</v>
          </cell>
          <cell r="B63656" t="str">
            <v>G710316000012270</v>
          </cell>
          <cell r="C63656" t="str">
            <v xml:space="preserve">G NXA32S25-MD3-AC220/230/240-3P+N(RF)             </v>
          </cell>
          <cell r="D63656" t="str">
            <v>NXA32S25-MD3-AC220/230/240-3P+NTP</v>
          </cell>
          <cell r="E63656" t="str">
            <v>N</v>
          </cell>
          <cell r="F63656" t="str">
            <v>6941498970274</v>
          </cell>
          <cell r="G63656" t="str">
            <v>16941498970271</v>
          </cell>
          <cell r="H63656" t="str">
            <v>36941498970275</v>
          </cell>
          <cell r="I63656" t="str">
            <v>配二</v>
          </cell>
          <cell r="J63656">
            <v>1</v>
          </cell>
          <cell r="K63656">
            <v>1</v>
          </cell>
          <cell r="L63656">
            <v>1</v>
          </cell>
          <cell r="M63656">
            <v>565</v>
          </cell>
          <cell r="N63656">
            <v>560</v>
          </cell>
          <cell r="O63656">
            <v>650</v>
          </cell>
          <cell r="P63656">
            <v>0.20566000000000001</v>
          </cell>
          <cell r="Q63656">
            <v>108</v>
          </cell>
          <cell r="R63656">
            <v>96</v>
          </cell>
        </row>
        <row r="63657">
          <cell r="A63657">
            <v>215971</v>
          </cell>
          <cell r="B63657" t="str">
            <v>G710316000012271</v>
          </cell>
          <cell r="C63657" t="str">
            <v xml:space="preserve">G NXA32S25-MD3-AC220/230/240M-3P+N(RF)            </v>
          </cell>
          <cell r="D63657" t="str">
            <v>NXA32S25-MD3-AC220/230/240M-3P+NTP</v>
          </cell>
          <cell r="E63657" t="str">
            <v>N</v>
          </cell>
          <cell r="F63657" t="str">
            <v>6941498970281</v>
          </cell>
          <cell r="G63657" t="str">
            <v>16941498970288</v>
          </cell>
          <cell r="H63657" t="str">
            <v>36941498970282</v>
          </cell>
          <cell r="I63657" t="str">
            <v>配二</v>
          </cell>
          <cell r="J63657">
            <v>1</v>
          </cell>
          <cell r="K63657">
            <v>1</v>
          </cell>
          <cell r="L63657">
            <v>1</v>
          </cell>
          <cell r="M63657">
            <v>565</v>
          </cell>
          <cell r="N63657">
            <v>560</v>
          </cell>
          <cell r="O63657">
            <v>650</v>
          </cell>
          <cell r="P63657">
            <v>0.20566000000000001</v>
          </cell>
          <cell r="Q63657">
            <v>104.5</v>
          </cell>
          <cell r="R63657">
            <v>92.5</v>
          </cell>
        </row>
        <row r="63658">
          <cell r="A63658">
            <v>215972</v>
          </cell>
          <cell r="B63658" t="str">
            <v>G710316000012272</v>
          </cell>
          <cell r="C63658" t="str">
            <v xml:space="preserve">G NXA32S32-MD3-AC220/230/240-3P+N(RF)             </v>
          </cell>
          <cell r="D63658" t="str">
            <v>NXA32S32-MD3-AC220/230/240-3P+NTP</v>
          </cell>
          <cell r="E63658" t="str">
            <v>N</v>
          </cell>
          <cell r="F63658" t="str">
            <v>6941498970298</v>
          </cell>
          <cell r="G63658" t="str">
            <v>16941498970295</v>
          </cell>
          <cell r="H63658" t="str">
            <v>36941498970299</v>
          </cell>
          <cell r="I63658" t="str">
            <v>配二</v>
          </cell>
          <cell r="J63658">
            <v>1</v>
          </cell>
          <cell r="K63658">
            <v>1</v>
          </cell>
          <cell r="L63658">
            <v>1</v>
          </cell>
          <cell r="M63658">
            <v>565</v>
          </cell>
          <cell r="N63658">
            <v>560</v>
          </cell>
          <cell r="O63658">
            <v>650</v>
          </cell>
          <cell r="P63658">
            <v>0.20566000000000001</v>
          </cell>
          <cell r="Q63658">
            <v>118</v>
          </cell>
          <cell r="R63658">
            <v>106</v>
          </cell>
        </row>
        <row r="63659">
          <cell r="A63659">
            <v>215973</v>
          </cell>
          <cell r="B63659" t="str">
            <v>G710316000012273</v>
          </cell>
          <cell r="C63659" t="str">
            <v xml:space="preserve">G NXA32S32-MD3-AC220/230/240M-3P+N(RF)            </v>
          </cell>
          <cell r="D63659" t="str">
            <v>NXA32S32-MD3-AC220/230/240M-3P+NTP</v>
          </cell>
          <cell r="E63659" t="str">
            <v>N</v>
          </cell>
          <cell r="F63659" t="str">
            <v>6941498970304</v>
          </cell>
          <cell r="G63659" t="str">
            <v>16941498970301</v>
          </cell>
          <cell r="H63659" t="str">
            <v>36941498970305</v>
          </cell>
          <cell r="I63659" t="str">
            <v>配二</v>
          </cell>
          <cell r="J63659">
            <v>1</v>
          </cell>
          <cell r="K63659">
            <v>1</v>
          </cell>
          <cell r="L63659">
            <v>1</v>
          </cell>
          <cell r="M63659">
            <v>565</v>
          </cell>
          <cell r="N63659">
            <v>560</v>
          </cell>
          <cell r="O63659">
            <v>650</v>
          </cell>
          <cell r="P63659">
            <v>0.20566000000000001</v>
          </cell>
          <cell r="Q63659">
            <v>114.5</v>
          </cell>
          <cell r="R63659">
            <v>102.5</v>
          </cell>
        </row>
        <row r="63660">
          <cell r="A63660">
            <v>215974</v>
          </cell>
          <cell r="B63660" t="str">
            <v>G710316000012274</v>
          </cell>
          <cell r="C63660" t="str">
            <v xml:space="preserve">G NXA40H32-MD3-AC220/230/240-3P+N(RF)             </v>
          </cell>
          <cell r="D63660" t="str">
            <v>NXA40H32-MD3-AC220/230/240-3P+NTP</v>
          </cell>
          <cell r="E63660" t="str">
            <v>N</v>
          </cell>
          <cell r="F63660" t="str">
            <v>6941498970311</v>
          </cell>
          <cell r="G63660" t="str">
            <v>16941498970318</v>
          </cell>
          <cell r="H63660" t="str">
            <v>36941498970312</v>
          </cell>
          <cell r="I63660" t="str">
            <v>配二</v>
          </cell>
          <cell r="J63660">
            <v>1</v>
          </cell>
          <cell r="K63660">
            <v>1</v>
          </cell>
          <cell r="L63660">
            <v>1</v>
          </cell>
          <cell r="M63660">
            <v>690</v>
          </cell>
          <cell r="N63660">
            <v>525</v>
          </cell>
          <cell r="O63660">
            <v>650</v>
          </cell>
          <cell r="P63660">
            <v>0.23546249999999999</v>
          </cell>
          <cell r="Q63660">
            <v>117</v>
          </cell>
          <cell r="R63660">
            <v>101</v>
          </cell>
        </row>
        <row r="63661">
          <cell r="A63661">
            <v>215975</v>
          </cell>
          <cell r="B63661" t="str">
            <v>G710316000012275</v>
          </cell>
          <cell r="C63661" t="str">
            <v xml:space="preserve">G NXA40H32-MD3-AC220/230/240M-3P+N(RF)            </v>
          </cell>
          <cell r="D63661" t="str">
            <v>NXA40H32-MD3-AC220/230/240M-3P+NTP</v>
          </cell>
          <cell r="E63661" t="str">
            <v>N</v>
          </cell>
          <cell r="F63661" t="str">
            <v>6941498970328</v>
          </cell>
          <cell r="G63661" t="str">
            <v>16941498970325</v>
          </cell>
          <cell r="H63661" t="str">
            <v>36941498970329</v>
          </cell>
          <cell r="I63661" t="str">
            <v>配二</v>
          </cell>
          <cell r="J63661">
            <v>1</v>
          </cell>
          <cell r="K63661">
            <v>1</v>
          </cell>
          <cell r="L63661">
            <v>1</v>
          </cell>
          <cell r="M63661">
            <v>690</v>
          </cell>
          <cell r="N63661">
            <v>525</v>
          </cell>
          <cell r="O63661">
            <v>650</v>
          </cell>
          <cell r="P63661">
            <v>0.23546249999999999</v>
          </cell>
          <cell r="Q63661">
            <v>113.5</v>
          </cell>
          <cell r="R63661">
            <v>97.5</v>
          </cell>
        </row>
        <row r="63662">
          <cell r="A63662">
            <v>215976</v>
          </cell>
          <cell r="B63662" t="str">
            <v>G710316000012276</v>
          </cell>
          <cell r="C63662" t="str">
            <v xml:space="preserve">G NXA40H36-MD3-AC220/230/240-3P+N(RF)             </v>
          </cell>
          <cell r="D63662" t="str">
            <v>NXA40H36-MD3-AC220/230/240-3P+NTP</v>
          </cell>
          <cell r="E63662" t="str">
            <v>N</v>
          </cell>
          <cell r="F63662" t="str">
            <v>6941498970335</v>
          </cell>
          <cell r="G63662" t="str">
            <v>16941498970332</v>
          </cell>
          <cell r="H63662" t="str">
            <v>36941498970336</v>
          </cell>
          <cell r="I63662" t="str">
            <v>配二</v>
          </cell>
          <cell r="J63662">
            <v>1</v>
          </cell>
          <cell r="K63662">
            <v>1</v>
          </cell>
          <cell r="L63662">
            <v>1</v>
          </cell>
          <cell r="M63662">
            <v>690</v>
          </cell>
          <cell r="N63662">
            <v>525</v>
          </cell>
          <cell r="O63662">
            <v>650</v>
          </cell>
          <cell r="P63662">
            <v>0.23546249999999999</v>
          </cell>
          <cell r="Q63662">
            <v>118</v>
          </cell>
          <cell r="R63662">
            <v>103</v>
          </cell>
        </row>
        <row r="63663">
          <cell r="A63663">
            <v>215977</v>
          </cell>
          <cell r="B63663" t="str">
            <v>G710316000012277</v>
          </cell>
          <cell r="C63663" t="str">
            <v xml:space="preserve">G NXA40H36-MD3-AC220/230/240M-3P+N(RF)            </v>
          </cell>
          <cell r="D63663" t="str">
            <v>NXA40H36-MD3-AC220/230/240M-3P+NTP</v>
          </cell>
          <cell r="E63663" t="str">
            <v>N</v>
          </cell>
          <cell r="F63663" t="str">
            <v>6941498970342</v>
          </cell>
          <cell r="G63663" t="str">
            <v>16941498970349</v>
          </cell>
          <cell r="H63663" t="str">
            <v>36941498970343</v>
          </cell>
          <cell r="I63663" t="str">
            <v>配二</v>
          </cell>
          <cell r="J63663">
            <v>1</v>
          </cell>
          <cell r="K63663">
            <v>1</v>
          </cell>
          <cell r="L63663">
            <v>1</v>
          </cell>
          <cell r="M63663">
            <v>690</v>
          </cell>
          <cell r="N63663">
            <v>525</v>
          </cell>
          <cell r="O63663">
            <v>650</v>
          </cell>
          <cell r="P63663">
            <v>0.23546249999999999</v>
          </cell>
          <cell r="Q63663">
            <v>114.5</v>
          </cell>
          <cell r="R63663">
            <v>99.5</v>
          </cell>
        </row>
        <row r="63664">
          <cell r="A63664">
            <v>215978</v>
          </cell>
          <cell r="B63664" t="str">
            <v>G710316000012278</v>
          </cell>
          <cell r="C63664" t="str">
            <v xml:space="preserve">G NXA40H40-MD3-AC220/230/240-3P+N(RF)             </v>
          </cell>
          <cell r="D63664" t="str">
            <v>NXA40H40-MD3-AC220/230/240-3P+NTP</v>
          </cell>
          <cell r="E63664" t="str">
            <v>N</v>
          </cell>
          <cell r="F63664" t="str">
            <v>6941498970359</v>
          </cell>
          <cell r="G63664" t="str">
            <v>16941498970356</v>
          </cell>
          <cell r="H63664" t="str">
            <v>36941498970350</v>
          </cell>
          <cell r="I63664" t="str">
            <v>配二</v>
          </cell>
          <cell r="J63664">
            <v>1</v>
          </cell>
          <cell r="K63664">
            <v>1</v>
          </cell>
          <cell r="L63664">
            <v>1</v>
          </cell>
          <cell r="M63664">
            <v>690</v>
          </cell>
          <cell r="N63664">
            <v>525</v>
          </cell>
          <cell r="O63664">
            <v>650</v>
          </cell>
          <cell r="P63664">
            <v>0.23546249999999999</v>
          </cell>
          <cell r="Q63664">
            <v>118</v>
          </cell>
          <cell r="R63664">
            <v>103</v>
          </cell>
        </row>
        <row r="63665">
          <cell r="A63665">
            <v>215979</v>
          </cell>
          <cell r="B63665" t="str">
            <v>G710316000012279</v>
          </cell>
          <cell r="C63665" t="str">
            <v xml:space="preserve">G NXA40H40-MD3-AC220/230/240M-3P+N(RF)            </v>
          </cell>
          <cell r="D63665" t="str">
            <v>NXA40H40-MD3-AC220/230/240M-3P+NTP</v>
          </cell>
          <cell r="E63665" t="str">
            <v>N</v>
          </cell>
          <cell r="F63665" t="str">
            <v>6941498970366</v>
          </cell>
          <cell r="G63665" t="str">
            <v>16941498970363</v>
          </cell>
          <cell r="H63665" t="str">
            <v>36941498970367</v>
          </cell>
          <cell r="I63665" t="str">
            <v>配二</v>
          </cell>
          <cell r="J63665">
            <v>1</v>
          </cell>
          <cell r="K63665">
            <v>1</v>
          </cell>
          <cell r="L63665">
            <v>1</v>
          </cell>
          <cell r="M63665">
            <v>690</v>
          </cell>
          <cell r="N63665">
            <v>525</v>
          </cell>
          <cell r="O63665">
            <v>650</v>
          </cell>
          <cell r="P63665">
            <v>0.23546249999999999</v>
          </cell>
          <cell r="Q63665">
            <v>114.5</v>
          </cell>
          <cell r="R63665">
            <v>99.5</v>
          </cell>
        </row>
        <row r="63666">
          <cell r="A63666">
            <v>215980</v>
          </cell>
          <cell r="B63666" t="str">
            <v>G710316000012280</v>
          </cell>
          <cell r="C63666" t="str">
            <v xml:space="preserve">G NXA40N32-MD3-AC220/230/240-3P+N(RF)             </v>
          </cell>
          <cell r="D63666" t="str">
            <v>NXA40N32-MD3-AC220/230/240-3P+NTP</v>
          </cell>
          <cell r="E63666" t="str">
            <v>N</v>
          </cell>
          <cell r="F63666" t="str">
            <v>6941498970373</v>
          </cell>
          <cell r="G63666" t="str">
            <v>16941498970370</v>
          </cell>
          <cell r="H63666" t="str">
            <v>36941498970374</v>
          </cell>
          <cell r="I63666" t="str">
            <v>配二</v>
          </cell>
          <cell r="J63666">
            <v>1</v>
          </cell>
          <cell r="K63666">
            <v>1</v>
          </cell>
          <cell r="L63666">
            <v>1</v>
          </cell>
          <cell r="M63666">
            <v>690</v>
          </cell>
          <cell r="N63666">
            <v>525</v>
          </cell>
          <cell r="O63666">
            <v>650</v>
          </cell>
          <cell r="P63666">
            <v>0.23546249999999999</v>
          </cell>
          <cell r="Q63666">
            <v>117</v>
          </cell>
          <cell r="R63666">
            <v>101</v>
          </cell>
        </row>
        <row r="63667">
          <cell r="A63667">
            <v>215981</v>
          </cell>
          <cell r="B63667" t="str">
            <v>G710316000012281</v>
          </cell>
          <cell r="C63667" t="str">
            <v xml:space="preserve">G NXA40N32-MD3-AC220/230/240M-3P+N(RF)            </v>
          </cell>
          <cell r="D63667" t="str">
            <v>NXA40N32-MD3-AC220/230/240M-3P+NTP</v>
          </cell>
          <cell r="E63667" t="str">
            <v>N</v>
          </cell>
          <cell r="F63667" t="str">
            <v>6941498970380</v>
          </cell>
          <cell r="G63667" t="str">
            <v>16941498970387</v>
          </cell>
          <cell r="H63667" t="str">
            <v>36941498970381</v>
          </cell>
          <cell r="I63667" t="str">
            <v>配二</v>
          </cell>
          <cell r="J63667">
            <v>1</v>
          </cell>
          <cell r="K63667">
            <v>1</v>
          </cell>
          <cell r="L63667">
            <v>1</v>
          </cell>
          <cell r="M63667">
            <v>690</v>
          </cell>
          <cell r="N63667">
            <v>525</v>
          </cell>
          <cell r="O63667">
            <v>650</v>
          </cell>
          <cell r="P63667">
            <v>0.23546249999999999</v>
          </cell>
          <cell r="Q63667">
            <v>113.5</v>
          </cell>
          <cell r="R63667">
            <v>97.5</v>
          </cell>
        </row>
        <row r="63668">
          <cell r="A63668">
            <v>215982</v>
          </cell>
          <cell r="B63668" t="str">
            <v>G710316000012282</v>
          </cell>
          <cell r="C63668" t="str">
            <v xml:space="preserve">G NXA40N36-MD3-AC220/230/240-3P+N(RF)             </v>
          </cell>
          <cell r="D63668" t="str">
            <v>NXA40N36-MD3-AC220/230/240-3P+NTP</v>
          </cell>
          <cell r="E63668" t="str">
            <v>N</v>
          </cell>
          <cell r="F63668" t="str">
            <v>6941498970397</v>
          </cell>
          <cell r="G63668" t="str">
            <v>16941498970394</v>
          </cell>
          <cell r="H63668" t="str">
            <v>36941498970398</v>
          </cell>
          <cell r="I63668" t="str">
            <v>配二</v>
          </cell>
          <cell r="J63668">
            <v>1</v>
          </cell>
          <cell r="K63668">
            <v>1</v>
          </cell>
          <cell r="L63668">
            <v>1</v>
          </cell>
          <cell r="M63668">
            <v>690</v>
          </cell>
          <cell r="N63668">
            <v>525</v>
          </cell>
          <cell r="O63668">
            <v>650</v>
          </cell>
          <cell r="P63668">
            <v>0.23546249999999999</v>
          </cell>
          <cell r="Q63668">
            <v>118</v>
          </cell>
          <cell r="R63668">
            <v>103</v>
          </cell>
        </row>
        <row r="63669">
          <cell r="A63669">
            <v>215983</v>
          </cell>
          <cell r="B63669" t="str">
            <v>G710316000012283</v>
          </cell>
          <cell r="C63669" t="str">
            <v xml:space="preserve">G NXA40N36-MD3-AC220/230/240M-3P+N(RF)            </v>
          </cell>
          <cell r="D63669" t="str">
            <v>NXA40N36-MD3-AC220/230/240M-3P+NTP</v>
          </cell>
          <cell r="E63669" t="str">
            <v>N</v>
          </cell>
          <cell r="F63669" t="str">
            <v>6941498970403</v>
          </cell>
          <cell r="G63669" t="str">
            <v>16941498970400</v>
          </cell>
          <cell r="H63669" t="str">
            <v>36941498970404</v>
          </cell>
          <cell r="I63669" t="str">
            <v>配二</v>
          </cell>
          <cell r="J63669">
            <v>1</v>
          </cell>
          <cell r="K63669">
            <v>1</v>
          </cell>
          <cell r="L63669">
            <v>1</v>
          </cell>
          <cell r="M63669">
            <v>690</v>
          </cell>
          <cell r="N63669">
            <v>525</v>
          </cell>
          <cell r="O63669">
            <v>650</v>
          </cell>
          <cell r="P63669">
            <v>0.23546249999999999</v>
          </cell>
          <cell r="Q63669">
            <v>114.5</v>
          </cell>
          <cell r="R63669">
            <v>99.5</v>
          </cell>
        </row>
        <row r="63670">
          <cell r="A63670">
            <v>215984</v>
          </cell>
          <cell r="B63670" t="str">
            <v>G710316000012284</v>
          </cell>
          <cell r="C63670" t="str">
            <v xml:space="preserve">G NXA40N40-MD3-AC220/230/240-3P+N(RF)             </v>
          </cell>
          <cell r="D63670" t="str">
            <v>NXA40N40-MD3-AC220/230/240-3P+NTP</v>
          </cell>
          <cell r="E63670" t="str">
            <v>N</v>
          </cell>
          <cell r="F63670" t="str">
            <v>6941498970410</v>
          </cell>
          <cell r="G63670" t="str">
            <v>16941498970417</v>
          </cell>
          <cell r="H63670" t="str">
            <v>36941498970411</v>
          </cell>
          <cell r="I63670" t="str">
            <v>配二</v>
          </cell>
          <cell r="J63670">
            <v>1</v>
          </cell>
          <cell r="K63670">
            <v>1</v>
          </cell>
          <cell r="L63670">
            <v>1</v>
          </cell>
          <cell r="M63670">
            <v>690</v>
          </cell>
          <cell r="N63670">
            <v>525</v>
          </cell>
          <cell r="O63670">
            <v>650</v>
          </cell>
          <cell r="P63670">
            <v>0.23546249999999999</v>
          </cell>
          <cell r="Q63670">
            <v>118</v>
          </cell>
          <cell r="R63670">
            <v>103</v>
          </cell>
        </row>
        <row r="63671">
          <cell r="A63671">
            <v>215985</v>
          </cell>
          <cell r="B63671" t="str">
            <v>G710316000012285</v>
          </cell>
          <cell r="C63671" t="str">
            <v xml:space="preserve">G NXA40N40-MD3-AC220/230/240M-3P+N(RF)            </v>
          </cell>
          <cell r="D63671" t="str">
            <v>NXA40N40-MD3-AC220/230/240M-3P+NTP</v>
          </cell>
          <cell r="E63671" t="str">
            <v>N</v>
          </cell>
          <cell r="F63671" t="str">
            <v>6941498970427</v>
          </cell>
          <cell r="G63671" t="str">
            <v>16941498970424</v>
          </cell>
          <cell r="H63671" t="str">
            <v>36941498970428</v>
          </cell>
          <cell r="I63671" t="str">
            <v>配二</v>
          </cell>
          <cell r="J63671">
            <v>1</v>
          </cell>
          <cell r="K63671">
            <v>1</v>
          </cell>
          <cell r="L63671">
            <v>1</v>
          </cell>
          <cell r="M63671">
            <v>690</v>
          </cell>
          <cell r="N63671">
            <v>525</v>
          </cell>
          <cell r="O63671">
            <v>650</v>
          </cell>
          <cell r="P63671">
            <v>0.23546249999999999</v>
          </cell>
          <cell r="Q63671">
            <v>114.5</v>
          </cell>
          <cell r="R63671">
            <v>99.5</v>
          </cell>
        </row>
        <row r="63672">
          <cell r="A63672">
            <v>215986</v>
          </cell>
          <cell r="B63672" t="str">
            <v>G710316000012286</v>
          </cell>
          <cell r="C63672" t="str">
            <v xml:space="preserve">G NXA40S32-MD3-AC220/230/240-3P+N(RF)             </v>
          </cell>
          <cell r="D63672" t="str">
            <v>NXA40S32-MD3-AC220/230/240-3P+NTP</v>
          </cell>
          <cell r="E63672" t="str">
            <v>N</v>
          </cell>
          <cell r="F63672" t="str">
            <v>6941498970434</v>
          </cell>
          <cell r="G63672" t="str">
            <v>16941498970431</v>
          </cell>
          <cell r="H63672" t="str">
            <v>36941498970435</v>
          </cell>
          <cell r="I63672" t="str">
            <v>配二</v>
          </cell>
          <cell r="J63672">
            <v>1</v>
          </cell>
          <cell r="K63672">
            <v>1</v>
          </cell>
          <cell r="L63672">
            <v>1</v>
          </cell>
          <cell r="M63672">
            <v>690</v>
          </cell>
          <cell r="N63672">
            <v>525</v>
          </cell>
          <cell r="O63672">
            <v>650</v>
          </cell>
          <cell r="P63672">
            <v>0.23546249999999999</v>
          </cell>
          <cell r="Q63672">
            <v>117</v>
          </cell>
          <cell r="R63672">
            <v>101</v>
          </cell>
        </row>
        <row r="63673">
          <cell r="A63673">
            <v>215987</v>
          </cell>
          <cell r="B63673" t="str">
            <v>G710316000012287</v>
          </cell>
          <cell r="C63673" t="str">
            <v xml:space="preserve">G NXA40S32-MD3-AC220/230/240M-3P+N(RF)            </v>
          </cell>
          <cell r="D63673" t="str">
            <v>NXA40S32-MD3-AC220/230/240M-3P+NTP</v>
          </cell>
          <cell r="E63673" t="str">
            <v>N</v>
          </cell>
          <cell r="F63673" t="str">
            <v>6941498970441</v>
          </cell>
          <cell r="G63673" t="str">
            <v>16941498970448</v>
          </cell>
          <cell r="H63673" t="str">
            <v>36941498970442</v>
          </cell>
          <cell r="I63673" t="str">
            <v>配二</v>
          </cell>
          <cell r="J63673">
            <v>1</v>
          </cell>
          <cell r="K63673">
            <v>1</v>
          </cell>
          <cell r="L63673">
            <v>1</v>
          </cell>
          <cell r="M63673">
            <v>690</v>
          </cell>
          <cell r="N63673">
            <v>525</v>
          </cell>
          <cell r="O63673">
            <v>650</v>
          </cell>
          <cell r="P63673">
            <v>0.23546249999999999</v>
          </cell>
          <cell r="Q63673">
            <v>113.5</v>
          </cell>
          <cell r="R63673">
            <v>97.5</v>
          </cell>
        </row>
        <row r="63674">
          <cell r="A63674">
            <v>215988</v>
          </cell>
          <cell r="B63674" t="str">
            <v>G710316000012288</v>
          </cell>
          <cell r="C63674" t="str">
            <v xml:space="preserve">G NXA40S36-MD3-AC220/230/240-3P+N(RF)             </v>
          </cell>
          <cell r="D63674" t="str">
            <v>NXA40S36-MD3-AC220/230/240-3P+NTP</v>
          </cell>
          <cell r="E63674" t="str">
            <v>N</v>
          </cell>
          <cell r="F63674" t="str">
            <v>6941498970458</v>
          </cell>
          <cell r="G63674" t="str">
            <v>16941498970455</v>
          </cell>
          <cell r="H63674" t="str">
            <v>36941498970459</v>
          </cell>
          <cell r="I63674" t="str">
            <v>配二</v>
          </cell>
          <cell r="J63674">
            <v>1</v>
          </cell>
          <cell r="K63674">
            <v>1</v>
          </cell>
          <cell r="L63674">
            <v>1</v>
          </cell>
          <cell r="M63674">
            <v>690</v>
          </cell>
          <cell r="N63674">
            <v>525</v>
          </cell>
          <cell r="O63674">
            <v>650</v>
          </cell>
          <cell r="P63674">
            <v>0.23546249999999999</v>
          </cell>
          <cell r="Q63674">
            <v>118</v>
          </cell>
          <cell r="R63674">
            <v>103</v>
          </cell>
        </row>
        <row r="63675">
          <cell r="A63675">
            <v>215989</v>
          </cell>
          <cell r="B63675" t="str">
            <v>G710316000012289</v>
          </cell>
          <cell r="C63675" t="str">
            <v xml:space="preserve">G NXA40S36-MD3-AC220/230/240M-3P+N(RF)            </v>
          </cell>
          <cell r="D63675" t="str">
            <v>NXA40S36-MD3-AC220/230/240M-3P+NTP</v>
          </cell>
          <cell r="E63675" t="str">
            <v>N</v>
          </cell>
          <cell r="F63675" t="str">
            <v>6941498970465</v>
          </cell>
          <cell r="G63675" t="str">
            <v>16941498970462</v>
          </cell>
          <cell r="H63675" t="str">
            <v>36941498970466</v>
          </cell>
          <cell r="I63675" t="str">
            <v>配二</v>
          </cell>
          <cell r="J63675">
            <v>1</v>
          </cell>
          <cell r="K63675">
            <v>1</v>
          </cell>
          <cell r="L63675">
            <v>1</v>
          </cell>
          <cell r="M63675">
            <v>690</v>
          </cell>
          <cell r="N63675">
            <v>525</v>
          </cell>
          <cell r="O63675">
            <v>650</v>
          </cell>
          <cell r="P63675">
            <v>0.23546249999999999</v>
          </cell>
          <cell r="Q63675">
            <v>114.5</v>
          </cell>
          <cell r="R63675">
            <v>99.5</v>
          </cell>
        </row>
        <row r="63676">
          <cell r="A63676">
            <v>215990</v>
          </cell>
          <cell r="B63676" t="str">
            <v>G710316000012290</v>
          </cell>
          <cell r="C63676" t="str">
            <v xml:space="preserve">G NXA40S40-MD3-AC220/230/240-3P+N(RF)             </v>
          </cell>
          <cell r="D63676" t="str">
            <v>NXA40S40-MD3-AC220/230/240-3P+NTP</v>
          </cell>
          <cell r="E63676" t="str">
            <v>N</v>
          </cell>
          <cell r="F63676" t="str">
            <v>6941498970472</v>
          </cell>
          <cell r="G63676" t="str">
            <v>16941498970479</v>
          </cell>
          <cell r="H63676" t="str">
            <v>36941498970473</v>
          </cell>
          <cell r="I63676" t="str">
            <v>配二</v>
          </cell>
          <cell r="J63676">
            <v>1</v>
          </cell>
          <cell r="K63676">
            <v>1</v>
          </cell>
          <cell r="L63676">
            <v>1</v>
          </cell>
          <cell r="M63676">
            <v>690</v>
          </cell>
          <cell r="N63676">
            <v>525</v>
          </cell>
          <cell r="O63676">
            <v>650</v>
          </cell>
          <cell r="P63676">
            <v>0.23546249999999999</v>
          </cell>
          <cell r="Q63676">
            <v>118</v>
          </cell>
          <cell r="R63676">
            <v>103</v>
          </cell>
        </row>
        <row r="63677">
          <cell r="A63677">
            <v>215991</v>
          </cell>
          <cell r="B63677" t="str">
            <v>G710316000012291</v>
          </cell>
          <cell r="C63677" t="str">
            <v xml:space="preserve">G NXA40S40-MD3-AC220/230/240M-3P+N(RF)            </v>
          </cell>
          <cell r="D63677" t="str">
            <v>NXA40S40-MD3-AC220/230/240M-3P+NTP</v>
          </cell>
          <cell r="E63677" t="str">
            <v>N</v>
          </cell>
          <cell r="F63677" t="str">
            <v>6941498970489</v>
          </cell>
          <cell r="G63677" t="str">
            <v>16941498970486</v>
          </cell>
          <cell r="H63677" t="str">
            <v>36941498970480</v>
          </cell>
          <cell r="I63677" t="str">
            <v>配二</v>
          </cell>
          <cell r="J63677">
            <v>1</v>
          </cell>
          <cell r="K63677">
            <v>1</v>
          </cell>
          <cell r="L63677">
            <v>1</v>
          </cell>
          <cell r="M63677">
            <v>690</v>
          </cell>
          <cell r="N63677">
            <v>525</v>
          </cell>
          <cell r="O63677">
            <v>650</v>
          </cell>
          <cell r="P63677">
            <v>0.23546249999999999</v>
          </cell>
          <cell r="Q63677">
            <v>114.5</v>
          </cell>
          <cell r="R63677">
            <v>99.5</v>
          </cell>
        </row>
        <row r="63678">
          <cell r="A63678">
            <v>215992</v>
          </cell>
          <cell r="B63678" t="str">
            <v>G710316000012292</v>
          </cell>
          <cell r="C63678" t="str">
            <v xml:space="preserve">G NXA20H06-MF3-AC220/230/240-3P+N(RF)             </v>
          </cell>
          <cell r="D63678" t="str">
            <v>NXA20H06-MF3-AC220/230/240-3P+NTP</v>
          </cell>
          <cell r="E63678" t="str">
            <v>N</v>
          </cell>
          <cell r="F63678" t="str">
            <v>6941498970496</v>
          </cell>
          <cell r="G63678" t="str">
            <v>16941498970493</v>
          </cell>
          <cell r="H63678" t="str">
            <v>36941498970497</v>
          </cell>
          <cell r="I63678" t="str">
            <v>配二</v>
          </cell>
          <cell r="J63678">
            <v>1</v>
          </cell>
          <cell r="K63678">
            <v>1</v>
          </cell>
          <cell r="L63678">
            <v>1</v>
          </cell>
          <cell r="M63678">
            <v>440</v>
          </cell>
          <cell r="N63678">
            <v>430</v>
          </cell>
          <cell r="O63678">
            <v>585</v>
          </cell>
          <cell r="P63678">
            <v>0.110682</v>
          </cell>
          <cell r="Q63678">
            <v>52</v>
          </cell>
          <cell r="R63678">
            <v>44</v>
          </cell>
        </row>
        <row r="63679">
          <cell r="A63679">
            <v>215993</v>
          </cell>
          <cell r="B63679" t="str">
            <v>G710316000012293</v>
          </cell>
          <cell r="C63679" t="str">
            <v xml:space="preserve">G NXA20H06-MF3-AC220/230/240M-3P+N(RF)            </v>
          </cell>
          <cell r="D63679" t="str">
            <v>NXA20H06-MF3-AC220/230/240M-3P+NTP</v>
          </cell>
          <cell r="E63679" t="str">
            <v>N</v>
          </cell>
          <cell r="F63679" t="str">
            <v>6941498970502</v>
          </cell>
          <cell r="G63679" t="str">
            <v>16941498970509</v>
          </cell>
          <cell r="H63679" t="str">
            <v>36941498970503</v>
          </cell>
          <cell r="I63679" t="str">
            <v>配二</v>
          </cell>
          <cell r="J63679">
            <v>1</v>
          </cell>
          <cell r="K63679">
            <v>1</v>
          </cell>
          <cell r="L63679">
            <v>1</v>
          </cell>
          <cell r="M63679">
            <v>440</v>
          </cell>
          <cell r="N63679">
            <v>430</v>
          </cell>
          <cell r="O63679">
            <v>585</v>
          </cell>
          <cell r="P63679">
            <v>0.110682</v>
          </cell>
          <cell r="Q63679">
            <v>48.5</v>
          </cell>
          <cell r="R63679">
            <v>40.5</v>
          </cell>
        </row>
        <row r="63680">
          <cell r="A63680">
            <v>215994</v>
          </cell>
          <cell r="B63680" t="str">
            <v>G710316000012294</v>
          </cell>
          <cell r="C63680" t="str">
            <v xml:space="preserve">G NXA20H08-MF3-AC220/230/240-3P+N(RF)             </v>
          </cell>
          <cell r="D63680" t="str">
            <v>NXA20H08-MF3-AC220/230/240-3P+NTP</v>
          </cell>
          <cell r="E63680" t="str">
            <v>N</v>
          </cell>
          <cell r="F63680" t="str">
            <v>6941498970519</v>
          </cell>
          <cell r="G63680" t="str">
            <v>16941498970516</v>
          </cell>
          <cell r="H63680" t="str">
            <v>36941498970510</v>
          </cell>
          <cell r="I63680" t="str">
            <v>配二</v>
          </cell>
          <cell r="J63680">
            <v>1</v>
          </cell>
          <cell r="K63680">
            <v>1</v>
          </cell>
          <cell r="L63680">
            <v>1</v>
          </cell>
          <cell r="M63680">
            <v>440</v>
          </cell>
          <cell r="N63680">
            <v>430</v>
          </cell>
          <cell r="O63680">
            <v>585</v>
          </cell>
          <cell r="P63680">
            <v>0.110682</v>
          </cell>
          <cell r="Q63680">
            <v>53</v>
          </cell>
          <cell r="R63680">
            <v>45</v>
          </cell>
        </row>
        <row r="63681">
          <cell r="A63681">
            <v>215995</v>
          </cell>
          <cell r="B63681" t="str">
            <v>G710316000012295</v>
          </cell>
          <cell r="C63681" t="str">
            <v xml:space="preserve">G NXA20H08-MF3-AC220/230/240M-3P+N(RF)            </v>
          </cell>
          <cell r="D63681" t="str">
            <v>NXA20H08-MF3-AC220/230/240M-3P+NTP</v>
          </cell>
          <cell r="E63681" t="str">
            <v>N</v>
          </cell>
          <cell r="F63681" t="str">
            <v>6941498970526</v>
          </cell>
          <cell r="G63681" t="str">
            <v>16941498970523</v>
          </cell>
          <cell r="H63681" t="str">
            <v>36941498970527</v>
          </cell>
          <cell r="I63681" t="str">
            <v>配二</v>
          </cell>
          <cell r="J63681">
            <v>1</v>
          </cell>
          <cell r="K63681">
            <v>1</v>
          </cell>
          <cell r="L63681">
            <v>1</v>
          </cell>
          <cell r="M63681">
            <v>440</v>
          </cell>
          <cell r="N63681">
            <v>430</v>
          </cell>
          <cell r="O63681">
            <v>585</v>
          </cell>
          <cell r="P63681">
            <v>0.110682</v>
          </cell>
          <cell r="Q63681">
            <v>49.5</v>
          </cell>
          <cell r="R63681">
            <v>41.5</v>
          </cell>
        </row>
        <row r="63682">
          <cell r="A63682">
            <v>215996</v>
          </cell>
          <cell r="B63682" t="str">
            <v>G710316000012296</v>
          </cell>
          <cell r="C63682" t="str">
            <v xml:space="preserve">G NXA20H10-MF3-AC220/230/240-3P+N(RF)             </v>
          </cell>
          <cell r="D63682" t="str">
            <v>NXA20H10-MF3-AC220/230/240-3P+NTP</v>
          </cell>
          <cell r="E63682" t="str">
            <v>N</v>
          </cell>
          <cell r="F63682" t="str">
            <v>6941498970533</v>
          </cell>
          <cell r="G63682" t="str">
            <v>16941498970530</v>
          </cell>
          <cell r="H63682" t="str">
            <v>36941498970534</v>
          </cell>
          <cell r="I63682" t="str">
            <v>配二</v>
          </cell>
          <cell r="J63682">
            <v>1</v>
          </cell>
          <cell r="K63682">
            <v>1</v>
          </cell>
          <cell r="L63682">
            <v>1</v>
          </cell>
          <cell r="M63682">
            <v>440</v>
          </cell>
          <cell r="N63682">
            <v>430</v>
          </cell>
          <cell r="O63682">
            <v>585</v>
          </cell>
          <cell r="P63682">
            <v>0.110682</v>
          </cell>
          <cell r="Q63682">
            <v>53</v>
          </cell>
          <cell r="R63682">
            <v>45</v>
          </cell>
        </row>
        <row r="63683">
          <cell r="A63683">
            <v>215997</v>
          </cell>
          <cell r="B63683" t="str">
            <v>G710316000012297</v>
          </cell>
          <cell r="C63683" t="str">
            <v xml:space="preserve">G NXA20H10-MF3-AC220/230/240M-3P+N(RF)            </v>
          </cell>
          <cell r="D63683" t="str">
            <v>NXA20H10-MF3-AC220/230/240M-3P+NTP</v>
          </cell>
          <cell r="E63683" t="str">
            <v>N</v>
          </cell>
          <cell r="F63683" t="str">
            <v>6941498970540</v>
          </cell>
          <cell r="G63683" t="str">
            <v>16941498970547</v>
          </cell>
          <cell r="H63683" t="str">
            <v>36941498970541</v>
          </cell>
          <cell r="I63683" t="str">
            <v>配二</v>
          </cell>
          <cell r="J63683">
            <v>1</v>
          </cell>
          <cell r="K63683">
            <v>1</v>
          </cell>
          <cell r="L63683">
            <v>1</v>
          </cell>
          <cell r="M63683">
            <v>440</v>
          </cell>
          <cell r="N63683">
            <v>430</v>
          </cell>
          <cell r="O63683">
            <v>585</v>
          </cell>
          <cell r="P63683">
            <v>0.110682</v>
          </cell>
          <cell r="Q63683">
            <v>49.5</v>
          </cell>
          <cell r="R63683">
            <v>41.5</v>
          </cell>
        </row>
        <row r="63684">
          <cell r="A63684">
            <v>215998</v>
          </cell>
          <cell r="B63684" t="str">
            <v>G710316000012298</v>
          </cell>
          <cell r="C63684" t="str">
            <v xml:space="preserve">G NXA20H12-MF3-AC220/230/240-3P+N(RF)             </v>
          </cell>
          <cell r="D63684" t="str">
            <v>NXA20H12-MF3-AC220/230/240-3P+NTP</v>
          </cell>
          <cell r="E63684" t="str">
            <v>N</v>
          </cell>
          <cell r="F63684" t="str">
            <v>6941498970557</v>
          </cell>
          <cell r="G63684" t="str">
            <v>16941498970554</v>
          </cell>
          <cell r="H63684" t="str">
            <v>36941498970558</v>
          </cell>
          <cell r="I63684" t="str">
            <v>配二</v>
          </cell>
          <cell r="J63684">
            <v>1</v>
          </cell>
          <cell r="K63684">
            <v>1</v>
          </cell>
          <cell r="L63684">
            <v>1</v>
          </cell>
          <cell r="M63684">
            <v>440</v>
          </cell>
          <cell r="N63684">
            <v>430</v>
          </cell>
          <cell r="O63684">
            <v>585</v>
          </cell>
          <cell r="P63684">
            <v>0.110682</v>
          </cell>
          <cell r="Q63684">
            <v>53</v>
          </cell>
          <cell r="R63684">
            <v>45</v>
          </cell>
        </row>
        <row r="63685">
          <cell r="A63685">
            <v>215999</v>
          </cell>
          <cell r="B63685" t="str">
            <v>G710316000012299</v>
          </cell>
          <cell r="C63685" t="str">
            <v xml:space="preserve">G NXA20H12-MF3-AC220/230/240M-3P+N(RF)            </v>
          </cell>
          <cell r="D63685" t="str">
            <v>NXA20H12-MF3-AC220/230/240M-3P+NTP</v>
          </cell>
          <cell r="E63685" t="str">
            <v>N</v>
          </cell>
          <cell r="F63685" t="str">
            <v>6941498970564</v>
          </cell>
          <cell r="G63685" t="str">
            <v>16941498970561</v>
          </cell>
          <cell r="H63685" t="str">
            <v>36941498970565</v>
          </cell>
          <cell r="I63685" t="str">
            <v>配二</v>
          </cell>
          <cell r="J63685">
            <v>1</v>
          </cell>
          <cell r="K63685">
            <v>1</v>
          </cell>
          <cell r="L63685">
            <v>1</v>
          </cell>
          <cell r="M63685">
            <v>440</v>
          </cell>
          <cell r="N63685">
            <v>430</v>
          </cell>
          <cell r="O63685">
            <v>585</v>
          </cell>
          <cell r="P63685">
            <v>0.110682</v>
          </cell>
          <cell r="Q63685">
            <v>49.5</v>
          </cell>
          <cell r="R63685">
            <v>41.5</v>
          </cell>
        </row>
        <row r="63686">
          <cell r="A63686">
            <v>216070</v>
          </cell>
          <cell r="B63686" t="str">
            <v>G710316000012300</v>
          </cell>
          <cell r="C63686" t="str">
            <v xml:space="preserve">G NXA20H16-MF3-AC220/230/240-3P+N(RF)             </v>
          </cell>
          <cell r="D63686" t="str">
            <v>NXA20H16-MF3-AC220/230/240-3P+NTP</v>
          </cell>
          <cell r="E63686" t="str">
            <v>N</v>
          </cell>
          <cell r="F63686" t="str">
            <v>6941498970571</v>
          </cell>
          <cell r="G63686" t="str">
            <v>16941498970578</v>
          </cell>
          <cell r="H63686" t="str">
            <v>36941498970572</v>
          </cell>
          <cell r="I63686" t="str">
            <v>配二</v>
          </cell>
          <cell r="J63686">
            <v>1</v>
          </cell>
          <cell r="K63686">
            <v>1</v>
          </cell>
          <cell r="L63686">
            <v>1</v>
          </cell>
          <cell r="M63686">
            <v>440</v>
          </cell>
          <cell r="N63686">
            <v>430</v>
          </cell>
          <cell r="O63686">
            <v>585</v>
          </cell>
          <cell r="P63686">
            <v>0.110682</v>
          </cell>
          <cell r="Q63686">
            <v>53</v>
          </cell>
          <cell r="R63686">
            <v>45</v>
          </cell>
        </row>
        <row r="63687">
          <cell r="A63687">
            <v>216071</v>
          </cell>
          <cell r="B63687" t="str">
            <v>G710316000012301</v>
          </cell>
          <cell r="C63687" t="str">
            <v xml:space="preserve">G NXA20H16-MF3-AC220/230/240M-3P+N(RF)            </v>
          </cell>
          <cell r="D63687" t="str">
            <v>NXA20H16-MF3-AC220/230/240M-3P+NTP</v>
          </cell>
          <cell r="E63687" t="str">
            <v>N</v>
          </cell>
          <cell r="F63687" t="str">
            <v>6941498970588</v>
          </cell>
          <cell r="G63687" t="str">
            <v>16941498970585</v>
          </cell>
          <cell r="H63687" t="str">
            <v>36941498970589</v>
          </cell>
          <cell r="I63687" t="str">
            <v>配二</v>
          </cell>
          <cell r="J63687">
            <v>1</v>
          </cell>
          <cell r="K63687">
            <v>1</v>
          </cell>
          <cell r="L63687">
            <v>1</v>
          </cell>
          <cell r="M63687">
            <v>440</v>
          </cell>
          <cell r="N63687">
            <v>430</v>
          </cell>
          <cell r="O63687">
            <v>585</v>
          </cell>
          <cell r="P63687">
            <v>0.110682</v>
          </cell>
          <cell r="Q63687">
            <v>49.5</v>
          </cell>
          <cell r="R63687">
            <v>41.5</v>
          </cell>
        </row>
        <row r="63688">
          <cell r="A63688">
            <v>216072</v>
          </cell>
          <cell r="B63688" t="str">
            <v>G710316000012302</v>
          </cell>
          <cell r="C63688" t="str">
            <v xml:space="preserve">G NXA20H20-MF3-AC220/230/240-3P+N(RF)             </v>
          </cell>
          <cell r="D63688" t="str">
            <v>NXA20H20-MF3-AC220/230/240-3P+NTP</v>
          </cell>
          <cell r="E63688" t="str">
            <v>N</v>
          </cell>
          <cell r="F63688" t="str">
            <v>6941498970595</v>
          </cell>
          <cell r="G63688" t="str">
            <v>16941498970592</v>
          </cell>
          <cell r="H63688" t="str">
            <v>36941498970596</v>
          </cell>
          <cell r="I63688" t="str">
            <v>配二</v>
          </cell>
          <cell r="J63688">
            <v>1</v>
          </cell>
          <cell r="K63688">
            <v>1</v>
          </cell>
          <cell r="L63688">
            <v>1</v>
          </cell>
          <cell r="M63688">
            <v>440</v>
          </cell>
          <cell r="N63688">
            <v>430</v>
          </cell>
          <cell r="O63688">
            <v>585</v>
          </cell>
          <cell r="P63688">
            <v>0.110682</v>
          </cell>
          <cell r="Q63688">
            <v>54</v>
          </cell>
          <cell r="R63688">
            <v>46</v>
          </cell>
        </row>
        <row r="63689">
          <cell r="A63689">
            <v>216073</v>
          </cell>
          <cell r="B63689" t="str">
            <v>G710316000012303</v>
          </cell>
          <cell r="C63689" t="str">
            <v xml:space="preserve">G NXA20H20-MF3-AC220/230/240M-3P+N(RF)            </v>
          </cell>
          <cell r="D63689" t="str">
            <v>NXA20H20-MF3-AC220/230/240M-3P+NTP</v>
          </cell>
          <cell r="E63689" t="str">
            <v>N</v>
          </cell>
          <cell r="F63689" t="str">
            <v>6941498970601</v>
          </cell>
          <cell r="G63689" t="str">
            <v>16941498970608</v>
          </cell>
          <cell r="H63689" t="str">
            <v>36941498970602</v>
          </cell>
          <cell r="I63689" t="str">
            <v>配二</v>
          </cell>
          <cell r="J63689">
            <v>1</v>
          </cell>
          <cell r="K63689">
            <v>1</v>
          </cell>
          <cell r="L63689">
            <v>1</v>
          </cell>
          <cell r="M63689">
            <v>440</v>
          </cell>
          <cell r="N63689">
            <v>430</v>
          </cell>
          <cell r="O63689">
            <v>585</v>
          </cell>
          <cell r="P63689">
            <v>0.110682</v>
          </cell>
          <cell r="Q63689">
            <v>50.5</v>
          </cell>
          <cell r="R63689">
            <v>42.5</v>
          </cell>
        </row>
        <row r="63690">
          <cell r="A63690">
            <v>216074</v>
          </cell>
          <cell r="B63690" t="str">
            <v>G710316000012304</v>
          </cell>
          <cell r="C63690" t="str">
            <v xml:space="preserve">G NXA20N06-MF3-AC220/230/240-3P+N(RF)             </v>
          </cell>
          <cell r="D63690" t="str">
            <v>NXA20N06-MF3-AC220/230/240-3P+NTP</v>
          </cell>
          <cell r="E63690" t="str">
            <v>N</v>
          </cell>
          <cell r="F63690" t="str">
            <v>6941498970618</v>
          </cell>
          <cell r="G63690" t="str">
            <v>16941498970615</v>
          </cell>
          <cell r="H63690" t="str">
            <v>36941498970619</v>
          </cell>
          <cell r="I63690" t="str">
            <v>配二</v>
          </cell>
          <cell r="J63690">
            <v>1</v>
          </cell>
          <cell r="K63690">
            <v>1</v>
          </cell>
          <cell r="L63690">
            <v>1</v>
          </cell>
          <cell r="M63690">
            <v>440</v>
          </cell>
          <cell r="N63690">
            <v>430</v>
          </cell>
          <cell r="O63690">
            <v>585</v>
          </cell>
          <cell r="P63690">
            <v>0.110682</v>
          </cell>
          <cell r="Q63690">
            <v>52</v>
          </cell>
          <cell r="R63690">
            <v>44</v>
          </cell>
        </row>
        <row r="63691">
          <cell r="A63691">
            <v>216075</v>
          </cell>
          <cell r="B63691" t="str">
            <v>G710316000012305</v>
          </cell>
          <cell r="C63691" t="str">
            <v xml:space="preserve">G NXA20N06-MF3-AC220/230/240M-3P+N(RF)            </v>
          </cell>
          <cell r="D63691" t="str">
            <v>NXA20N06-MF3-AC220/230/240M-3P+NTP</v>
          </cell>
          <cell r="E63691" t="str">
            <v>N</v>
          </cell>
          <cell r="F63691" t="str">
            <v>6941498970625</v>
          </cell>
          <cell r="G63691" t="str">
            <v>16941498970622</v>
          </cell>
          <cell r="H63691" t="str">
            <v>36941498970626</v>
          </cell>
          <cell r="I63691" t="str">
            <v>配二</v>
          </cell>
          <cell r="J63691">
            <v>1</v>
          </cell>
          <cell r="K63691">
            <v>1</v>
          </cell>
          <cell r="L63691">
            <v>1</v>
          </cell>
          <cell r="M63691">
            <v>440</v>
          </cell>
          <cell r="N63691">
            <v>430</v>
          </cell>
          <cell r="O63691">
            <v>585</v>
          </cell>
          <cell r="P63691">
            <v>0.110682</v>
          </cell>
          <cell r="Q63691">
            <v>48.5</v>
          </cell>
          <cell r="R63691">
            <v>40.5</v>
          </cell>
        </row>
        <row r="63692">
          <cell r="A63692">
            <v>216076</v>
          </cell>
          <cell r="B63692" t="str">
            <v>G710316000012306</v>
          </cell>
          <cell r="C63692" t="str">
            <v xml:space="preserve">G NXA20N08-MF3-AC220/230/240-3P+N(RF)             </v>
          </cell>
          <cell r="D63692" t="str">
            <v>NXA20N08-MF3-AC220/230/240-3P+NTP</v>
          </cell>
          <cell r="E63692" t="str">
            <v>N</v>
          </cell>
          <cell r="F63692" t="str">
            <v>6941498970632</v>
          </cell>
          <cell r="G63692" t="str">
            <v>16941498970639</v>
          </cell>
          <cell r="H63692" t="str">
            <v>36941498970633</v>
          </cell>
          <cell r="I63692" t="str">
            <v>配二</v>
          </cell>
          <cell r="J63692">
            <v>1</v>
          </cell>
          <cell r="K63692">
            <v>1</v>
          </cell>
          <cell r="L63692">
            <v>1</v>
          </cell>
          <cell r="M63692">
            <v>440</v>
          </cell>
          <cell r="N63692">
            <v>430</v>
          </cell>
          <cell r="O63692">
            <v>585</v>
          </cell>
          <cell r="P63692">
            <v>0.110682</v>
          </cell>
          <cell r="Q63692">
            <v>53</v>
          </cell>
          <cell r="R63692">
            <v>45</v>
          </cell>
        </row>
        <row r="63693">
          <cell r="A63693">
            <v>216077</v>
          </cell>
          <cell r="B63693" t="str">
            <v>G710316000012307</v>
          </cell>
          <cell r="C63693" t="str">
            <v xml:space="preserve">G NXA20N08-MF3-AC220/230/240M-3P+N(RF)            </v>
          </cell>
          <cell r="D63693" t="str">
            <v>NXA20N08-MF3-AC220/230/240M-3P+NTP</v>
          </cell>
          <cell r="E63693" t="str">
            <v>N</v>
          </cell>
          <cell r="F63693" t="str">
            <v>6941498970649</v>
          </cell>
          <cell r="G63693" t="str">
            <v>16941498970646</v>
          </cell>
          <cell r="H63693" t="str">
            <v>36941498970640</v>
          </cell>
          <cell r="I63693" t="str">
            <v>配二</v>
          </cell>
          <cell r="J63693">
            <v>1</v>
          </cell>
          <cell r="K63693">
            <v>1</v>
          </cell>
          <cell r="L63693">
            <v>1</v>
          </cell>
          <cell r="M63693">
            <v>440</v>
          </cell>
          <cell r="N63693">
            <v>430</v>
          </cell>
          <cell r="O63693">
            <v>585</v>
          </cell>
          <cell r="P63693">
            <v>0.110682</v>
          </cell>
          <cell r="Q63693">
            <v>49.5</v>
          </cell>
          <cell r="R63693">
            <v>41.5</v>
          </cell>
        </row>
        <row r="63694">
          <cell r="A63694">
            <v>216078</v>
          </cell>
          <cell r="B63694" t="str">
            <v>G710316000012308</v>
          </cell>
          <cell r="C63694" t="str">
            <v xml:space="preserve">G NXA20N10-MF3-AC220/230/240-3P+N(RF)             </v>
          </cell>
          <cell r="D63694" t="str">
            <v>NXA20N10-MF3-AC220/230/240-3P+NTP</v>
          </cell>
          <cell r="E63694" t="str">
            <v>N</v>
          </cell>
          <cell r="F63694" t="str">
            <v>6941498970656</v>
          </cell>
          <cell r="G63694" t="str">
            <v>16941498970653</v>
          </cell>
          <cell r="H63694" t="str">
            <v>36941498970657</v>
          </cell>
          <cell r="I63694" t="str">
            <v>配二</v>
          </cell>
          <cell r="J63694">
            <v>1</v>
          </cell>
          <cell r="K63694">
            <v>1</v>
          </cell>
          <cell r="L63694">
            <v>1</v>
          </cell>
          <cell r="M63694">
            <v>440</v>
          </cell>
          <cell r="N63694">
            <v>430</v>
          </cell>
          <cell r="O63694">
            <v>585</v>
          </cell>
          <cell r="P63694">
            <v>0.110682</v>
          </cell>
          <cell r="Q63694">
            <v>53</v>
          </cell>
          <cell r="R63694">
            <v>45</v>
          </cell>
        </row>
        <row r="63695">
          <cell r="A63695">
            <v>216079</v>
          </cell>
          <cell r="B63695" t="str">
            <v>G710316000012309</v>
          </cell>
          <cell r="C63695" t="str">
            <v xml:space="preserve">G NXA20N10-MF3-AC220/230/240M-3P+N(RF)            </v>
          </cell>
          <cell r="D63695" t="str">
            <v>NXA20N10-MF3-AC220/230/240M-3P+NTP</v>
          </cell>
          <cell r="E63695" t="str">
            <v>N</v>
          </cell>
          <cell r="F63695" t="str">
            <v>6941498970663</v>
          </cell>
          <cell r="G63695" t="str">
            <v>16941498970660</v>
          </cell>
          <cell r="H63695" t="str">
            <v>36941498970664</v>
          </cell>
          <cell r="I63695" t="str">
            <v>配二</v>
          </cell>
          <cell r="J63695">
            <v>1</v>
          </cell>
          <cell r="K63695">
            <v>1</v>
          </cell>
          <cell r="L63695">
            <v>1</v>
          </cell>
          <cell r="M63695">
            <v>440</v>
          </cell>
          <cell r="N63695">
            <v>430</v>
          </cell>
          <cell r="O63695">
            <v>585</v>
          </cell>
          <cell r="P63695">
            <v>0.110682</v>
          </cell>
          <cell r="Q63695">
            <v>49.5</v>
          </cell>
          <cell r="R63695">
            <v>41.5</v>
          </cell>
        </row>
        <row r="63696">
          <cell r="A63696">
            <v>216080</v>
          </cell>
          <cell r="B63696" t="str">
            <v>G710316000012310</v>
          </cell>
          <cell r="C63696" t="str">
            <v xml:space="preserve">G NXA20N12-MF3-AC220/230/240-3P+N(RF)             </v>
          </cell>
          <cell r="D63696" t="str">
            <v>NXA20N12-MF3-AC220/230/240-3P+NTP</v>
          </cell>
          <cell r="E63696" t="str">
            <v>N</v>
          </cell>
          <cell r="F63696" t="str">
            <v>6941498970670</v>
          </cell>
          <cell r="G63696" t="str">
            <v>16941498970677</v>
          </cell>
          <cell r="H63696" t="str">
            <v>36941498970671</v>
          </cell>
          <cell r="I63696" t="str">
            <v>配二</v>
          </cell>
          <cell r="J63696">
            <v>1</v>
          </cell>
          <cell r="K63696">
            <v>1</v>
          </cell>
          <cell r="L63696">
            <v>1</v>
          </cell>
          <cell r="M63696">
            <v>440</v>
          </cell>
          <cell r="N63696">
            <v>430</v>
          </cell>
          <cell r="O63696">
            <v>585</v>
          </cell>
          <cell r="P63696">
            <v>0.110682</v>
          </cell>
          <cell r="Q63696">
            <v>53</v>
          </cell>
          <cell r="R63696">
            <v>45</v>
          </cell>
        </row>
        <row r="63697">
          <cell r="A63697">
            <v>216081</v>
          </cell>
          <cell r="B63697" t="str">
            <v>G710316000012311</v>
          </cell>
          <cell r="C63697" t="str">
            <v xml:space="preserve">G NXA20N12-MF3-AC220/230/240M-3P+N(RF)            </v>
          </cell>
          <cell r="D63697" t="str">
            <v>NXA20N12-MF3-AC220/230/240M-3P+NTP</v>
          </cell>
          <cell r="E63697" t="str">
            <v>N</v>
          </cell>
          <cell r="F63697" t="str">
            <v>6941498970687</v>
          </cell>
          <cell r="G63697" t="str">
            <v>16941498970684</v>
          </cell>
          <cell r="H63697" t="str">
            <v>36941498970688</v>
          </cell>
          <cell r="I63697" t="str">
            <v>配二</v>
          </cell>
          <cell r="J63697">
            <v>1</v>
          </cell>
          <cell r="K63697">
            <v>1</v>
          </cell>
          <cell r="L63697">
            <v>1</v>
          </cell>
          <cell r="M63697">
            <v>440</v>
          </cell>
          <cell r="N63697">
            <v>430</v>
          </cell>
          <cell r="O63697">
            <v>585</v>
          </cell>
          <cell r="P63697">
            <v>0.110682</v>
          </cell>
          <cell r="Q63697">
            <v>49.5</v>
          </cell>
          <cell r="R63697">
            <v>41.5</v>
          </cell>
        </row>
        <row r="63698">
          <cell r="A63698">
            <v>216082</v>
          </cell>
          <cell r="B63698" t="str">
            <v>G710316000012312</v>
          </cell>
          <cell r="C63698" t="str">
            <v xml:space="preserve">G NXA20N16-MF3-AC220/230/240-3P+N(RF)             </v>
          </cell>
          <cell r="D63698" t="str">
            <v>NXA20N16-MF3-AC220/230/240-3P+NTP</v>
          </cell>
          <cell r="E63698" t="str">
            <v>N</v>
          </cell>
          <cell r="F63698" t="str">
            <v>6941498970694</v>
          </cell>
          <cell r="G63698" t="str">
            <v>16941498970691</v>
          </cell>
          <cell r="H63698" t="str">
            <v>36941498970695</v>
          </cell>
          <cell r="I63698" t="str">
            <v>配二</v>
          </cell>
          <cell r="J63698">
            <v>1</v>
          </cell>
          <cell r="K63698">
            <v>1</v>
          </cell>
          <cell r="L63698">
            <v>1</v>
          </cell>
          <cell r="M63698">
            <v>440</v>
          </cell>
          <cell r="N63698">
            <v>430</v>
          </cell>
          <cell r="O63698">
            <v>585</v>
          </cell>
          <cell r="P63698">
            <v>0.110682</v>
          </cell>
          <cell r="Q63698">
            <v>53</v>
          </cell>
          <cell r="R63698">
            <v>45</v>
          </cell>
        </row>
        <row r="63699">
          <cell r="A63699">
            <v>216083</v>
          </cell>
          <cell r="B63699" t="str">
            <v>G710316000012313</v>
          </cell>
          <cell r="C63699" t="str">
            <v xml:space="preserve">G NXA20N16-MF3-AC220/230/240M-3P+N(RF)            </v>
          </cell>
          <cell r="D63699" t="str">
            <v>NXA20N16-MF3-AC220/230/240M-3P+NTP</v>
          </cell>
          <cell r="E63699" t="str">
            <v>N</v>
          </cell>
          <cell r="F63699" t="str">
            <v>6941498970700</v>
          </cell>
          <cell r="G63699" t="str">
            <v>16941498970707</v>
          </cell>
          <cell r="H63699" t="str">
            <v>36941498970701</v>
          </cell>
          <cell r="I63699" t="str">
            <v>配二</v>
          </cell>
          <cell r="J63699">
            <v>1</v>
          </cell>
          <cell r="K63699">
            <v>1</v>
          </cell>
          <cell r="L63699">
            <v>1</v>
          </cell>
          <cell r="M63699">
            <v>440</v>
          </cell>
          <cell r="N63699">
            <v>430</v>
          </cell>
          <cell r="O63699">
            <v>585</v>
          </cell>
          <cell r="P63699">
            <v>0.110682</v>
          </cell>
          <cell r="Q63699">
            <v>49.5</v>
          </cell>
          <cell r="R63699">
            <v>41.5</v>
          </cell>
        </row>
        <row r="63700">
          <cell r="A63700">
            <v>216084</v>
          </cell>
          <cell r="B63700" t="str">
            <v>G710316000012314</v>
          </cell>
          <cell r="C63700" t="str">
            <v xml:space="preserve">G NXA20N20-MF3-AC220/230/240-3P+N(RF)             </v>
          </cell>
          <cell r="D63700" t="str">
            <v>NXA20N20-MF3-AC220/230/240-3P+NTP</v>
          </cell>
          <cell r="E63700" t="str">
            <v>N</v>
          </cell>
          <cell r="F63700" t="str">
            <v>6941498970717</v>
          </cell>
          <cell r="G63700" t="str">
            <v>16941498970714</v>
          </cell>
          <cell r="H63700" t="str">
            <v>36941498970718</v>
          </cell>
          <cell r="I63700" t="str">
            <v>配二</v>
          </cell>
          <cell r="J63700">
            <v>1</v>
          </cell>
          <cell r="K63700">
            <v>1</v>
          </cell>
          <cell r="L63700">
            <v>1</v>
          </cell>
          <cell r="M63700">
            <v>440</v>
          </cell>
          <cell r="N63700">
            <v>430</v>
          </cell>
          <cell r="O63700">
            <v>585</v>
          </cell>
          <cell r="P63700">
            <v>0.110682</v>
          </cell>
          <cell r="Q63700">
            <v>54</v>
          </cell>
          <cell r="R63700">
            <v>46</v>
          </cell>
        </row>
        <row r="63701">
          <cell r="A63701">
            <v>216085</v>
          </cell>
          <cell r="B63701" t="str">
            <v>G710316000012315</v>
          </cell>
          <cell r="C63701" t="str">
            <v xml:space="preserve">G NXA20N20-MF3-AC220/230/240M-3P+N(RF)            </v>
          </cell>
          <cell r="D63701" t="str">
            <v>NXA20N20-MF3-AC220/230/240M-3P+NTP</v>
          </cell>
          <cell r="E63701" t="str">
            <v>N</v>
          </cell>
          <cell r="F63701" t="str">
            <v>6941498970724</v>
          </cell>
          <cell r="G63701" t="str">
            <v>16941498970721</v>
          </cell>
          <cell r="H63701" t="str">
            <v>36941498970725</v>
          </cell>
          <cell r="I63701" t="str">
            <v>配二</v>
          </cell>
          <cell r="J63701">
            <v>1</v>
          </cell>
          <cell r="K63701">
            <v>1</v>
          </cell>
          <cell r="L63701">
            <v>1</v>
          </cell>
          <cell r="M63701">
            <v>440</v>
          </cell>
          <cell r="N63701">
            <v>430</v>
          </cell>
          <cell r="O63701">
            <v>585</v>
          </cell>
          <cell r="P63701">
            <v>0.110682</v>
          </cell>
          <cell r="Q63701">
            <v>50.5</v>
          </cell>
          <cell r="R63701">
            <v>42.5</v>
          </cell>
        </row>
        <row r="63702">
          <cell r="A63702">
            <v>216086</v>
          </cell>
          <cell r="B63702" t="str">
            <v>G710316000012316</v>
          </cell>
          <cell r="C63702" t="str">
            <v xml:space="preserve">G NXA20S06-MF3-AC220/230/240-3P+N(RF)             </v>
          </cell>
          <cell r="D63702" t="str">
            <v>NXA20S06-MF3-AC220/230/240-3P+NTP</v>
          </cell>
          <cell r="E63702" t="str">
            <v>N</v>
          </cell>
          <cell r="F63702" t="str">
            <v>6941498970731</v>
          </cell>
          <cell r="G63702" t="str">
            <v>16941498970738</v>
          </cell>
          <cell r="H63702" t="str">
            <v>36941498970732</v>
          </cell>
          <cell r="I63702" t="str">
            <v>配二</v>
          </cell>
          <cell r="J63702">
            <v>1</v>
          </cell>
          <cell r="K63702">
            <v>1</v>
          </cell>
          <cell r="L63702">
            <v>1</v>
          </cell>
          <cell r="M63702">
            <v>440</v>
          </cell>
          <cell r="N63702">
            <v>430</v>
          </cell>
          <cell r="O63702">
            <v>585</v>
          </cell>
          <cell r="P63702">
            <v>0.110682</v>
          </cell>
          <cell r="Q63702">
            <v>52</v>
          </cell>
          <cell r="R63702">
            <v>44</v>
          </cell>
        </row>
        <row r="63703">
          <cell r="A63703">
            <v>216087</v>
          </cell>
          <cell r="B63703" t="str">
            <v>G710316000012317</v>
          </cell>
          <cell r="C63703" t="str">
            <v xml:space="preserve">G NXA20S06-MF3-AC220/230/240M-3P+N(RF)            </v>
          </cell>
          <cell r="D63703" t="str">
            <v>NXA20S06-MF3-AC220/230/240M-3P+NTP</v>
          </cell>
          <cell r="E63703" t="str">
            <v>N</v>
          </cell>
          <cell r="F63703" t="str">
            <v>6941498970748</v>
          </cell>
          <cell r="G63703" t="str">
            <v>16941498970745</v>
          </cell>
          <cell r="H63703" t="str">
            <v>36941498970749</v>
          </cell>
          <cell r="I63703" t="str">
            <v>配二</v>
          </cell>
          <cell r="J63703">
            <v>1</v>
          </cell>
          <cell r="K63703">
            <v>1</v>
          </cell>
          <cell r="L63703">
            <v>1</v>
          </cell>
          <cell r="M63703">
            <v>440</v>
          </cell>
          <cell r="N63703">
            <v>430</v>
          </cell>
          <cell r="O63703">
            <v>585</v>
          </cell>
          <cell r="P63703">
            <v>0.110682</v>
          </cell>
          <cell r="Q63703">
            <v>48.5</v>
          </cell>
          <cell r="R63703">
            <v>40.5</v>
          </cell>
        </row>
        <row r="63704">
          <cell r="A63704">
            <v>216088</v>
          </cell>
          <cell r="B63704" t="str">
            <v>G710316000012318</v>
          </cell>
          <cell r="C63704" t="str">
            <v xml:space="preserve">G NXA20S08-MF3-AC220/230/240-3P+N(RF)             </v>
          </cell>
          <cell r="D63704" t="str">
            <v>NXA20S08-MF3-AC220/230/240-3P+NTP</v>
          </cell>
          <cell r="E63704" t="str">
            <v>N</v>
          </cell>
          <cell r="F63704" t="str">
            <v>6941498970755</v>
          </cell>
          <cell r="G63704" t="str">
            <v>16941498970752</v>
          </cell>
          <cell r="H63704" t="str">
            <v>36941498970756</v>
          </cell>
          <cell r="I63704" t="str">
            <v>配二</v>
          </cell>
          <cell r="J63704">
            <v>1</v>
          </cell>
          <cell r="K63704">
            <v>1</v>
          </cell>
          <cell r="L63704">
            <v>1</v>
          </cell>
          <cell r="M63704">
            <v>440</v>
          </cell>
          <cell r="N63704">
            <v>430</v>
          </cell>
          <cell r="O63704">
            <v>585</v>
          </cell>
          <cell r="P63704">
            <v>0.110682</v>
          </cell>
          <cell r="Q63704">
            <v>53</v>
          </cell>
          <cell r="R63704">
            <v>45</v>
          </cell>
        </row>
        <row r="63705">
          <cell r="A63705">
            <v>216089</v>
          </cell>
          <cell r="B63705" t="str">
            <v>G710316000012319</v>
          </cell>
          <cell r="C63705" t="str">
            <v xml:space="preserve">G NXA20S08-MF3-AC220/230/240M-3P+N(RF)            </v>
          </cell>
          <cell r="D63705" t="str">
            <v>NXA20S08-MF3-AC220/230/240M-3P+NTP</v>
          </cell>
          <cell r="E63705" t="str">
            <v>N</v>
          </cell>
          <cell r="F63705" t="str">
            <v>6941498970762</v>
          </cell>
          <cell r="G63705" t="str">
            <v>16941498970769</v>
          </cell>
          <cell r="H63705" t="str">
            <v>36941498970763</v>
          </cell>
          <cell r="I63705" t="str">
            <v>配二</v>
          </cell>
          <cell r="J63705">
            <v>1</v>
          </cell>
          <cell r="K63705">
            <v>1</v>
          </cell>
          <cell r="L63705">
            <v>1</v>
          </cell>
          <cell r="M63705">
            <v>440</v>
          </cell>
          <cell r="N63705">
            <v>430</v>
          </cell>
          <cell r="O63705">
            <v>585</v>
          </cell>
          <cell r="P63705">
            <v>0.110682</v>
          </cell>
          <cell r="Q63705">
            <v>49.5</v>
          </cell>
          <cell r="R63705">
            <v>41.5</v>
          </cell>
        </row>
        <row r="63706">
          <cell r="A63706">
            <v>216090</v>
          </cell>
          <cell r="B63706" t="str">
            <v>G710316000012320</v>
          </cell>
          <cell r="C63706" t="str">
            <v xml:space="preserve">G NXA20S10-MF3-AC220/230/240-3P+N(RF)             </v>
          </cell>
          <cell r="D63706" t="str">
            <v>NXA20S10-MF3-AC220/230/240-3P+NTP</v>
          </cell>
          <cell r="E63706" t="str">
            <v>N</v>
          </cell>
          <cell r="F63706" t="str">
            <v>6941498970779</v>
          </cell>
          <cell r="G63706" t="str">
            <v>16941498970776</v>
          </cell>
          <cell r="H63706" t="str">
            <v>36941498970770</v>
          </cell>
          <cell r="I63706" t="str">
            <v>配二</v>
          </cell>
          <cell r="J63706">
            <v>1</v>
          </cell>
          <cell r="K63706">
            <v>1</v>
          </cell>
          <cell r="L63706">
            <v>1</v>
          </cell>
          <cell r="M63706">
            <v>440</v>
          </cell>
          <cell r="N63706">
            <v>430</v>
          </cell>
          <cell r="O63706">
            <v>585</v>
          </cell>
          <cell r="P63706">
            <v>0.110682</v>
          </cell>
          <cell r="Q63706">
            <v>53</v>
          </cell>
          <cell r="R63706">
            <v>45</v>
          </cell>
        </row>
        <row r="63707">
          <cell r="A63707">
            <v>216091</v>
          </cell>
          <cell r="B63707" t="str">
            <v>G710316000012321</v>
          </cell>
          <cell r="C63707" t="str">
            <v xml:space="preserve">G NXA20S10-MF3-AC220/230/240M-3P+N(RF)            </v>
          </cell>
          <cell r="D63707" t="str">
            <v>NXA20S10-MF3-AC220/230/240M-3P+NTP</v>
          </cell>
          <cell r="E63707" t="str">
            <v>N</v>
          </cell>
          <cell r="F63707" t="str">
            <v>6941498970786</v>
          </cell>
          <cell r="G63707" t="str">
            <v>16941498970783</v>
          </cell>
          <cell r="H63707" t="str">
            <v>36941498970787</v>
          </cell>
          <cell r="I63707" t="str">
            <v>配二</v>
          </cell>
          <cell r="J63707">
            <v>1</v>
          </cell>
          <cell r="K63707">
            <v>1</v>
          </cell>
          <cell r="L63707">
            <v>1</v>
          </cell>
          <cell r="M63707">
            <v>440</v>
          </cell>
          <cell r="N63707">
            <v>430</v>
          </cell>
          <cell r="O63707">
            <v>585</v>
          </cell>
          <cell r="P63707">
            <v>0.110682</v>
          </cell>
          <cell r="Q63707">
            <v>49.5</v>
          </cell>
          <cell r="R63707">
            <v>41.5</v>
          </cell>
        </row>
        <row r="63708">
          <cell r="A63708">
            <v>216092</v>
          </cell>
          <cell r="B63708" t="str">
            <v>G710316000012322</v>
          </cell>
          <cell r="C63708" t="str">
            <v xml:space="preserve">G NXA20S12-MF3-AC220/230/240-3P+N(RF)             </v>
          </cell>
          <cell r="D63708" t="str">
            <v>NXA20S12-MF3-AC220/230/240-3P+NTP</v>
          </cell>
          <cell r="E63708" t="str">
            <v>N</v>
          </cell>
          <cell r="F63708" t="str">
            <v>6941498970793</v>
          </cell>
          <cell r="G63708" t="str">
            <v>16941498970790</v>
          </cell>
          <cell r="H63708" t="str">
            <v>36941498970794</v>
          </cell>
          <cell r="I63708" t="str">
            <v>配二</v>
          </cell>
          <cell r="J63708">
            <v>1</v>
          </cell>
          <cell r="K63708">
            <v>1</v>
          </cell>
          <cell r="L63708">
            <v>1</v>
          </cell>
          <cell r="M63708">
            <v>440</v>
          </cell>
          <cell r="N63708">
            <v>430</v>
          </cell>
          <cell r="O63708">
            <v>585</v>
          </cell>
          <cell r="P63708">
            <v>0.110682</v>
          </cell>
          <cell r="Q63708">
            <v>53</v>
          </cell>
          <cell r="R63708">
            <v>45</v>
          </cell>
        </row>
        <row r="63709">
          <cell r="A63709">
            <v>216093</v>
          </cell>
          <cell r="B63709" t="str">
            <v>G710316000012323</v>
          </cell>
          <cell r="C63709" t="str">
            <v xml:space="preserve">G NXA20S12-MF3-AC220/230/240M-3P+N(RF)            </v>
          </cell>
          <cell r="D63709" t="str">
            <v>NXA20S12-MF3-AC220/230/240M-3P+NTP</v>
          </cell>
          <cell r="E63709" t="str">
            <v>N</v>
          </cell>
          <cell r="F63709" t="str">
            <v>6941498970809</v>
          </cell>
          <cell r="G63709" t="str">
            <v>16941498970806</v>
          </cell>
          <cell r="H63709" t="str">
            <v>36941498970800</v>
          </cell>
          <cell r="I63709" t="str">
            <v>配二</v>
          </cell>
          <cell r="J63709">
            <v>1</v>
          </cell>
          <cell r="K63709">
            <v>1</v>
          </cell>
          <cell r="L63709">
            <v>1</v>
          </cell>
          <cell r="M63709">
            <v>440</v>
          </cell>
          <cell r="N63709">
            <v>430</v>
          </cell>
          <cell r="O63709">
            <v>585</v>
          </cell>
          <cell r="P63709">
            <v>0.110682</v>
          </cell>
          <cell r="Q63709">
            <v>49.5</v>
          </cell>
          <cell r="R63709">
            <v>41.5</v>
          </cell>
        </row>
        <row r="63710">
          <cell r="A63710">
            <v>216094</v>
          </cell>
          <cell r="B63710" t="str">
            <v>G710316000012344</v>
          </cell>
          <cell r="C63710" t="str">
            <v xml:space="preserve">G NXA20S16-MF3-AC220/230/240-3P+N(RF)             </v>
          </cell>
          <cell r="D63710" t="str">
            <v>NXA20S16-MF3-AC220/230/240-3P+NTP</v>
          </cell>
          <cell r="E63710" t="str">
            <v>N</v>
          </cell>
          <cell r="F63710" t="str">
            <v>6941498970816</v>
          </cell>
          <cell r="G63710" t="str">
            <v>16941498970813</v>
          </cell>
          <cell r="H63710" t="str">
            <v>36941498970817</v>
          </cell>
          <cell r="I63710" t="str">
            <v>配二</v>
          </cell>
          <cell r="J63710">
            <v>1</v>
          </cell>
          <cell r="K63710">
            <v>1</v>
          </cell>
          <cell r="L63710">
            <v>1</v>
          </cell>
          <cell r="M63710">
            <v>440</v>
          </cell>
          <cell r="N63710">
            <v>430</v>
          </cell>
          <cell r="O63710">
            <v>585</v>
          </cell>
          <cell r="P63710">
            <v>0.110682</v>
          </cell>
          <cell r="Q63710">
            <v>53</v>
          </cell>
          <cell r="R63710">
            <v>45</v>
          </cell>
        </row>
        <row r="63711">
          <cell r="A63711">
            <v>216095</v>
          </cell>
          <cell r="B63711" t="str">
            <v>G710316000012345</v>
          </cell>
          <cell r="C63711" t="str">
            <v xml:space="preserve">G NXA20S16-MF3-AC220/230/240M-3P+N(RF)            </v>
          </cell>
          <cell r="D63711" t="str">
            <v>NXA20S16-MF3-AC220/230/240M-3P+NTP</v>
          </cell>
          <cell r="E63711" t="str">
            <v>N</v>
          </cell>
          <cell r="F63711" t="str">
            <v>6941498970823</v>
          </cell>
          <cell r="G63711" t="str">
            <v>16941498970820</v>
          </cell>
          <cell r="H63711" t="str">
            <v>36941498970824</v>
          </cell>
          <cell r="I63711" t="str">
            <v>配二</v>
          </cell>
          <cell r="J63711">
            <v>1</v>
          </cell>
          <cell r="K63711">
            <v>1</v>
          </cell>
          <cell r="L63711">
            <v>1</v>
          </cell>
          <cell r="M63711">
            <v>440</v>
          </cell>
          <cell r="N63711">
            <v>430</v>
          </cell>
          <cell r="O63711">
            <v>585</v>
          </cell>
          <cell r="P63711">
            <v>0.110682</v>
          </cell>
          <cell r="Q63711">
            <v>49.5</v>
          </cell>
          <cell r="R63711">
            <v>41.5</v>
          </cell>
        </row>
        <row r="63712">
          <cell r="A63712">
            <v>216096</v>
          </cell>
          <cell r="B63712" t="str">
            <v>G710316000012346</v>
          </cell>
          <cell r="C63712" t="str">
            <v xml:space="preserve">G NXA20S20-MF3-AC220/230/240-3P+N(RF)             </v>
          </cell>
          <cell r="D63712" t="str">
            <v>NXA20S20-MF3-AC220/230/240-3P+NTP</v>
          </cell>
          <cell r="E63712" t="str">
            <v>N</v>
          </cell>
          <cell r="F63712" t="str">
            <v>6941498970830</v>
          </cell>
          <cell r="G63712" t="str">
            <v>16941498970837</v>
          </cell>
          <cell r="H63712" t="str">
            <v>36941498970831</v>
          </cell>
          <cell r="I63712" t="str">
            <v>配二</v>
          </cell>
          <cell r="J63712">
            <v>1</v>
          </cell>
          <cell r="K63712">
            <v>1</v>
          </cell>
          <cell r="L63712">
            <v>1</v>
          </cell>
          <cell r="M63712">
            <v>440</v>
          </cell>
          <cell r="N63712">
            <v>430</v>
          </cell>
          <cell r="O63712">
            <v>585</v>
          </cell>
          <cell r="P63712">
            <v>0.110682</v>
          </cell>
          <cell r="Q63712">
            <v>54</v>
          </cell>
          <cell r="R63712">
            <v>46</v>
          </cell>
        </row>
        <row r="63713">
          <cell r="A63713">
            <v>216097</v>
          </cell>
          <cell r="B63713" t="str">
            <v>G710316000012347</v>
          </cell>
          <cell r="C63713" t="str">
            <v xml:space="preserve">G NXA20S20-MF3-AC220/230/240M-3P+N(RF)            </v>
          </cell>
          <cell r="D63713" t="str">
            <v>NXA20S20-MF3-AC220/230/240M-3P+NTP</v>
          </cell>
          <cell r="E63713" t="str">
            <v>N</v>
          </cell>
          <cell r="F63713" t="str">
            <v>6941498970847</v>
          </cell>
          <cell r="G63713" t="str">
            <v>16941498970844</v>
          </cell>
          <cell r="H63713" t="str">
            <v>36941498970848</v>
          </cell>
          <cell r="I63713" t="str">
            <v>配二</v>
          </cell>
          <cell r="J63713">
            <v>1</v>
          </cell>
          <cell r="K63713">
            <v>1</v>
          </cell>
          <cell r="L63713">
            <v>1</v>
          </cell>
          <cell r="M63713">
            <v>440</v>
          </cell>
          <cell r="N63713">
            <v>430</v>
          </cell>
          <cell r="O63713">
            <v>585</v>
          </cell>
          <cell r="P63713">
            <v>0.110682</v>
          </cell>
          <cell r="Q63713">
            <v>50.5</v>
          </cell>
          <cell r="R63713">
            <v>42.5</v>
          </cell>
        </row>
        <row r="63714">
          <cell r="A63714">
            <v>216098</v>
          </cell>
          <cell r="B63714" t="str">
            <v>G710316000012348</v>
          </cell>
          <cell r="C63714" t="str">
            <v xml:space="preserve">G NXA32H16-MF3-AC220/230/240-3P+N(RF)             </v>
          </cell>
          <cell r="D63714" t="str">
            <v>NXA32H16-MF3-AC220/230/240-3P+NTP</v>
          </cell>
          <cell r="E63714" t="str">
            <v>N</v>
          </cell>
          <cell r="F63714" t="str">
            <v>6941498970854</v>
          </cell>
          <cell r="G63714" t="str">
            <v>16941498970851</v>
          </cell>
          <cell r="H63714" t="str">
            <v>36941498970855</v>
          </cell>
          <cell r="I63714" t="str">
            <v>配二</v>
          </cell>
          <cell r="J63714">
            <v>1</v>
          </cell>
          <cell r="K63714">
            <v>1</v>
          </cell>
          <cell r="L63714">
            <v>1</v>
          </cell>
          <cell r="M63714">
            <v>545</v>
          </cell>
          <cell r="N63714">
            <v>445</v>
          </cell>
          <cell r="O63714">
            <v>585</v>
          </cell>
          <cell r="P63714">
            <v>0.14187712499999999</v>
          </cell>
          <cell r="Q63714">
            <v>66</v>
          </cell>
          <cell r="R63714">
            <v>57</v>
          </cell>
        </row>
        <row r="63715">
          <cell r="A63715">
            <v>216099</v>
          </cell>
          <cell r="B63715" t="str">
            <v>G710316000012349</v>
          </cell>
          <cell r="C63715" t="str">
            <v xml:space="preserve">G NXA32H16-MF3-AC220/230/240M-3P+N(RF)            </v>
          </cell>
          <cell r="D63715" t="str">
            <v>NXA32H16-MF3-AC220/230/240M-3P+NTP</v>
          </cell>
          <cell r="E63715" t="str">
            <v>N</v>
          </cell>
          <cell r="F63715" t="str">
            <v>6941498970861</v>
          </cell>
          <cell r="G63715" t="str">
            <v>16941498970868</v>
          </cell>
          <cell r="H63715" t="str">
            <v>36941498970862</v>
          </cell>
          <cell r="I63715" t="str">
            <v>配二</v>
          </cell>
          <cell r="J63715">
            <v>1</v>
          </cell>
          <cell r="K63715">
            <v>1</v>
          </cell>
          <cell r="L63715">
            <v>1</v>
          </cell>
          <cell r="M63715">
            <v>545</v>
          </cell>
          <cell r="N63715">
            <v>445</v>
          </cell>
          <cell r="O63715">
            <v>585</v>
          </cell>
          <cell r="P63715">
            <v>0.14187712499999999</v>
          </cell>
          <cell r="Q63715">
            <v>62.5</v>
          </cell>
          <cell r="R63715">
            <v>53.5</v>
          </cell>
        </row>
        <row r="63716">
          <cell r="A63716">
            <v>216100</v>
          </cell>
          <cell r="B63716" t="str">
            <v>G710316000012350</v>
          </cell>
          <cell r="C63716" t="str">
            <v xml:space="preserve">G NXA32H20-MF3-AC220/230/240-3P+N(RF)             </v>
          </cell>
          <cell r="D63716" t="str">
            <v>NXA32H20-MF3-AC220/230/240-3P+NTP</v>
          </cell>
          <cell r="E63716" t="str">
            <v>N</v>
          </cell>
          <cell r="F63716" t="str">
            <v>6941498970878</v>
          </cell>
          <cell r="G63716" t="str">
            <v>16941498970875</v>
          </cell>
          <cell r="H63716" t="str">
            <v>36941498970879</v>
          </cell>
          <cell r="I63716" t="str">
            <v>配二</v>
          </cell>
          <cell r="J63716">
            <v>1</v>
          </cell>
          <cell r="K63716">
            <v>1</v>
          </cell>
          <cell r="L63716">
            <v>1</v>
          </cell>
          <cell r="M63716">
            <v>545</v>
          </cell>
          <cell r="N63716">
            <v>445</v>
          </cell>
          <cell r="O63716">
            <v>585</v>
          </cell>
          <cell r="P63716">
            <v>0.14187712499999999</v>
          </cell>
          <cell r="Q63716">
            <v>66</v>
          </cell>
          <cell r="R63716">
            <v>57</v>
          </cell>
        </row>
        <row r="63717">
          <cell r="A63717">
            <v>216101</v>
          </cell>
          <cell r="B63717" t="str">
            <v>G710316000012351</v>
          </cell>
          <cell r="C63717" t="str">
            <v xml:space="preserve">G NXA32H20-MF3-AC220/230/240M-3P+N(RF)            </v>
          </cell>
          <cell r="D63717" t="str">
            <v>NXA32H20-MF3-AC220/230/240M-3P+NTP</v>
          </cell>
          <cell r="E63717" t="str">
            <v>N</v>
          </cell>
          <cell r="F63717" t="str">
            <v>6941498970885</v>
          </cell>
          <cell r="G63717" t="str">
            <v>16941498970882</v>
          </cell>
          <cell r="H63717" t="str">
            <v>36941498970886</v>
          </cell>
          <cell r="I63717" t="str">
            <v>配二</v>
          </cell>
          <cell r="J63717">
            <v>1</v>
          </cell>
          <cell r="K63717">
            <v>1</v>
          </cell>
          <cell r="L63717">
            <v>1</v>
          </cell>
          <cell r="M63717">
            <v>545</v>
          </cell>
          <cell r="N63717">
            <v>445</v>
          </cell>
          <cell r="O63717">
            <v>585</v>
          </cell>
          <cell r="P63717">
            <v>0.14187712499999999</v>
          </cell>
          <cell r="Q63717">
            <v>62.5</v>
          </cell>
          <cell r="R63717">
            <v>53.5</v>
          </cell>
        </row>
        <row r="63718">
          <cell r="A63718">
            <v>216102</v>
          </cell>
          <cell r="B63718" t="str">
            <v>G710316000012352</v>
          </cell>
          <cell r="C63718" t="str">
            <v xml:space="preserve">G NXA32H25-MF3-AC220/230/240-3P+N(RF)             </v>
          </cell>
          <cell r="D63718" t="str">
            <v>NXA32H25-MF3-AC220/230/240-3P+NTP</v>
          </cell>
          <cell r="E63718" t="str">
            <v>N</v>
          </cell>
          <cell r="F63718" t="str">
            <v>6941498970892</v>
          </cell>
          <cell r="G63718" t="str">
            <v>16941498970899</v>
          </cell>
          <cell r="H63718" t="str">
            <v>36941498970893</v>
          </cell>
          <cell r="I63718" t="str">
            <v>配二</v>
          </cell>
          <cell r="J63718">
            <v>1</v>
          </cell>
          <cell r="K63718">
            <v>1</v>
          </cell>
          <cell r="L63718">
            <v>1</v>
          </cell>
          <cell r="M63718">
            <v>545</v>
          </cell>
          <cell r="N63718">
            <v>445</v>
          </cell>
          <cell r="O63718">
            <v>585</v>
          </cell>
          <cell r="P63718">
            <v>0.14187712499999999</v>
          </cell>
          <cell r="Q63718">
            <v>66</v>
          </cell>
          <cell r="R63718">
            <v>57</v>
          </cell>
        </row>
        <row r="63719">
          <cell r="A63719">
            <v>216103</v>
          </cell>
          <cell r="B63719" t="str">
            <v>G710316000012353</v>
          </cell>
          <cell r="C63719" t="str">
            <v xml:space="preserve">G NXA32H25-MF3-AC220/230/240M-3P+N(RF)            </v>
          </cell>
          <cell r="D63719" t="str">
            <v>NXA32H25-MF3-AC220/230/240M-3P+NTP</v>
          </cell>
          <cell r="E63719" t="str">
            <v>N</v>
          </cell>
          <cell r="F63719" t="str">
            <v>6941498970908</v>
          </cell>
          <cell r="G63719" t="str">
            <v>16941498970905</v>
          </cell>
          <cell r="H63719" t="str">
            <v>36941498970909</v>
          </cell>
          <cell r="I63719" t="str">
            <v>配二</v>
          </cell>
          <cell r="J63719">
            <v>1</v>
          </cell>
          <cell r="K63719">
            <v>1</v>
          </cell>
          <cell r="L63719">
            <v>1</v>
          </cell>
          <cell r="M63719">
            <v>545</v>
          </cell>
          <cell r="N63719">
            <v>445</v>
          </cell>
          <cell r="O63719">
            <v>585</v>
          </cell>
          <cell r="P63719">
            <v>0.14187712499999999</v>
          </cell>
          <cell r="Q63719">
            <v>62.5</v>
          </cell>
          <cell r="R63719">
            <v>53.5</v>
          </cell>
        </row>
        <row r="63720">
          <cell r="A63720">
            <v>216104</v>
          </cell>
          <cell r="B63720" t="str">
            <v>G710316000012354</v>
          </cell>
          <cell r="C63720" t="str">
            <v xml:space="preserve">G NXA32H32-MF3-AC220/230/240-3P+N(RF)             </v>
          </cell>
          <cell r="D63720" t="str">
            <v>NXA32H32-MF3-AC220/230/240-3P+NTP</v>
          </cell>
          <cell r="E63720" t="str">
            <v>N</v>
          </cell>
          <cell r="F63720" t="str">
            <v>6941498970915</v>
          </cell>
          <cell r="G63720" t="str">
            <v>16941498970912</v>
          </cell>
          <cell r="H63720" t="str">
            <v>36941498970916</v>
          </cell>
          <cell r="I63720" t="str">
            <v>配二</v>
          </cell>
          <cell r="J63720">
            <v>1</v>
          </cell>
          <cell r="K63720">
            <v>1</v>
          </cell>
          <cell r="L63720">
            <v>1</v>
          </cell>
          <cell r="M63720">
            <v>545</v>
          </cell>
          <cell r="N63720">
            <v>445</v>
          </cell>
          <cell r="O63720">
            <v>585</v>
          </cell>
          <cell r="P63720">
            <v>0.14187712499999999</v>
          </cell>
          <cell r="Q63720">
            <v>68</v>
          </cell>
          <cell r="R63720">
            <v>59</v>
          </cell>
        </row>
        <row r="63721">
          <cell r="A63721">
            <v>216105</v>
          </cell>
          <cell r="B63721" t="str">
            <v>G710316000012355</v>
          </cell>
          <cell r="C63721" t="str">
            <v xml:space="preserve">G NXA32H32-MF3-AC220/230/240M-3P+N(RF)            </v>
          </cell>
          <cell r="D63721" t="str">
            <v>NXA32H32-MF3-AC220/230/240M-3P+NTP</v>
          </cell>
          <cell r="E63721" t="str">
            <v>N</v>
          </cell>
          <cell r="F63721" t="str">
            <v>6941498970922</v>
          </cell>
          <cell r="G63721" t="str">
            <v>16941498970929</v>
          </cell>
          <cell r="H63721" t="str">
            <v>36941498970923</v>
          </cell>
          <cell r="I63721" t="str">
            <v>配二</v>
          </cell>
          <cell r="J63721">
            <v>1</v>
          </cell>
          <cell r="K63721">
            <v>1</v>
          </cell>
          <cell r="L63721">
            <v>1</v>
          </cell>
          <cell r="M63721">
            <v>545</v>
          </cell>
          <cell r="N63721">
            <v>445</v>
          </cell>
          <cell r="O63721">
            <v>585</v>
          </cell>
          <cell r="P63721">
            <v>0.14187712499999999</v>
          </cell>
          <cell r="Q63721">
            <v>64.5</v>
          </cell>
          <cell r="R63721">
            <v>55.5</v>
          </cell>
        </row>
        <row r="63722">
          <cell r="A63722">
            <v>216106</v>
          </cell>
          <cell r="B63722" t="str">
            <v>G710316000012356</v>
          </cell>
          <cell r="C63722" t="str">
            <v xml:space="preserve">G NXA32N16-MF3-AC220/230/240-3P+N(RF)             </v>
          </cell>
          <cell r="D63722" t="str">
            <v>NXA32N16-MF3-AC220/230/240-3P+NTP</v>
          </cell>
          <cell r="E63722" t="str">
            <v>N</v>
          </cell>
          <cell r="F63722" t="str">
            <v>6941498970939</v>
          </cell>
          <cell r="G63722" t="str">
            <v>16941498970936</v>
          </cell>
          <cell r="H63722" t="str">
            <v>36941498970930</v>
          </cell>
          <cell r="I63722" t="str">
            <v>配二</v>
          </cell>
          <cell r="J63722">
            <v>1</v>
          </cell>
          <cell r="K63722">
            <v>1</v>
          </cell>
          <cell r="L63722">
            <v>1</v>
          </cell>
          <cell r="M63722">
            <v>545</v>
          </cell>
          <cell r="N63722">
            <v>445</v>
          </cell>
          <cell r="O63722">
            <v>585</v>
          </cell>
          <cell r="P63722">
            <v>0.14187712499999999</v>
          </cell>
          <cell r="Q63722">
            <v>66</v>
          </cell>
          <cell r="R63722">
            <v>57</v>
          </cell>
        </row>
        <row r="63723">
          <cell r="A63723">
            <v>216107</v>
          </cell>
          <cell r="B63723" t="str">
            <v>G710316000012357</v>
          </cell>
          <cell r="C63723" t="str">
            <v xml:space="preserve">G NXA32N16-MF3-AC220/230/240M-3P+N(RF)            </v>
          </cell>
          <cell r="D63723" t="str">
            <v>NXA32N16-MF3-AC220/230/240M-3P+NTP</v>
          </cell>
          <cell r="E63723" t="str">
            <v>N</v>
          </cell>
          <cell r="F63723" t="str">
            <v>6941498970946</v>
          </cell>
          <cell r="G63723" t="str">
            <v>16941498970943</v>
          </cell>
          <cell r="H63723" t="str">
            <v>36941498970947</v>
          </cell>
          <cell r="I63723" t="str">
            <v>配二</v>
          </cell>
          <cell r="J63723">
            <v>1</v>
          </cell>
          <cell r="K63723">
            <v>1</v>
          </cell>
          <cell r="L63723">
            <v>1</v>
          </cell>
          <cell r="M63723">
            <v>545</v>
          </cell>
          <cell r="N63723">
            <v>445</v>
          </cell>
          <cell r="O63723">
            <v>585</v>
          </cell>
          <cell r="P63723">
            <v>0.14187712499999999</v>
          </cell>
          <cell r="Q63723">
            <v>62.5</v>
          </cell>
          <cell r="R63723">
            <v>53.5</v>
          </cell>
        </row>
        <row r="63724">
          <cell r="A63724">
            <v>216108</v>
          </cell>
          <cell r="B63724" t="str">
            <v>G710316000012358</v>
          </cell>
          <cell r="C63724" t="str">
            <v xml:space="preserve">G NXA32N20-MF3-AC220/230/240-3P+N(RF)             </v>
          </cell>
          <cell r="D63724" t="str">
            <v>NXA32N20-MF3-AC220/230/240-3P+NTP</v>
          </cell>
          <cell r="E63724" t="str">
            <v>N</v>
          </cell>
          <cell r="F63724" t="str">
            <v>6941498970953</v>
          </cell>
          <cell r="G63724" t="str">
            <v>16941498970950</v>
          </cell>
          <cell r="H63724" t="str">
            <v>36941498970954</v>
          </cell>
          <cell r="I63724" t="str">
            <v>配二</v>
          </cell>
          <cell r="J63724">
            <v>1</v>
          </cell>
          <cell r="K63724">
            <v>1</v>
          </cell>
          <cell r="L63724">
            <v>1</v>
          </cell>
          <cell r="M63724">
            <v>545</v>
          </cell>
          <cell r="N63724">
            <v>445</v>
          </cell>
          <cell r="O63724">
            <v>585</v>
          </cell>
          <cell r="P63724">
            <v>0.14187712499999999</v>
          </cell>
          <cell r="Q63724">
            <v>66</v>
          </cell>
          <cell r="R63724">
            <v>57</v>
          </cell>
        </row>
        <row r="63725">
          <cell r="A63725">
            <v>216109</v>
          </cell>
          <cell r="B63725" t="str">
            <v>G710316000012359</v>
          </cell>
          <cell r="C63725" t="str">
            <v xml:space="preserve">G NXA32N20-MF3-AC220/230/240M-3P+N(RF)            </v>
          </cell>
          <cell r="D63725" t="str">
            <v>NXA32N20-MF3-AC220/230/240M-3P+NTP</v>
          </cell>
          <cell r="E63725" t="str">
            <v>N</v>
          </cell>
          <cell r="F63725" t="str">
            <v>6941498970960</v>
          </cell>
          <cell r="G63725" t="str">
            <v>16941498970967</v>
          </cell>
          <cell r="H63725" t="str">
            <v>36941498970961</v>
          </cell>
          <cell r="I63725" t="str">
            <v>配二</v>
          </cell>
          <cell r="J63725">
            <v>1</v>
          </cell>
          <cell r="K63725">
            <v>1</v>
          </cell>
          <cell r="L63725">
            <v>1</v>
          </cell>
          <cell r="M63725">
            <v>545</v>
          </cell>
          <cell r="N63725">
            <v>445</v>
          </cell>
          <cell r="O63725">
            <v>585</v>
          </cell>
          <cell r="P63725">
            <v>0.14187712499999999</v>
          </cell>
          <cell r="Q63725">
            <v>62.5</v>
          </cell>
          <cell r="R63725">
            <v>53.5</v>
          </cell>
        </row>
        <row r="63726">
          <cell r="A63726">
            <v>216110</v>
          </cell>
          <cell r="B63726" t="str">
            <v>G710316000012360</v>
          </cell>
          <cell r="C63726" t="str">
            <v xml:space="preserve">G NXA32N25-MF3-AC220/230/240-3P+N(RF)             </v>
          </cell>
          <cell r="D63726" t="str">
            <v>NXA32N25-MF3-AC220/230/240-3P+NTP</v>
          </cell>
          <cell r="E63726" t="str">
            <v>N</v>
          </cell>
          <cell r="F63726" t="str">
            <v>6941498970977</v>
          </cell>
          <cell r="G63726" t="str">
            <v>16941498970974</v>
          </cell>
          <cell r="H63726" t="str">
            <v>36941498970978</v>
          </cell>
          <cell r="I63726" t="str">
            <v>配二</v>
          </cell>
          <cell r="J63726">
            <v>1</v>
          </cell>
          <cell r="K63726">
            <v>1</v>
          </cell>
          <cell r="L63726">
            <v>1</v>
          </cell>
          <cell r="M63726">
            <v>545</v>
          </cell>
          <cell r="N63726">
            <v>445</v>
          </cell>
          <cell r="O63726">
            <v>585</v>
          </cell>
          <cell r="P63726">
            <v>0.14187712499999999</v>
          </cell>
          <cell r="Q63726">
            <v>66</v>
          </cell>
          <cell r="R63726">
            <v>57</v>
          </cell>
        </row>
        <row r="63727">
          <cell r="A63727">
            <v>216111</v>
          </cell>
          <cell r="B63727" t="str">
            <v>G710316000012361</v>
          </cell>
          <cell r="C63727" t="str">
            <v xml:space="preserve">G NXA32N25-MF3-AC220/230/240M-3P+N(RF)            </v>
          </cell>
          <cell r="D63727" t="str">
            <v>NXA32N25-MF3-AC220/230/240M-3P+NTP</v>
          </cell>
          <cell r="E63727" t="str">
            <v>N</v>
          </cell>
          <cell r="F63727" t="str">
            <v>6941498970984</v>
          </cell>
          <cell r="G63727" t="str">
            <v>16941498970981</v>
          </cell>
          <cell r="H63727" t="str">
            <v>36941498970985</v>
          </cell>
          <cell r="I63727" t="str">
            <v>配二</v>
          </cell>
          <cell r="J63727">
            <v>1</v>
          </cell>
          <cell r="K63727">
            <v>1</v>
          </cell>
          <cell r="L63727">
            <v>1</v>
          </cell>
          <cell r="M63727">
            <v>545</v>
          </cell>
          <cell r="N63727">
            <v>445</v>
          </cell>
          <cell r="O63727">
            <v>585</v>
          </cell>
          <cell r="P63727">
            <v>0.14187712499999999</v>
          </cell>
          <cell r="Q63727">
            <v>62.5</v>
          </cell>
          <cell r="R63727">
            <v>53.5</v>
          </cell>
        </row>
        <row r="63728">
          <cell r="A63728">
            <v>216112</v>
          </cell>
          <cell r="B63728" t="str">
            <v>G710316000012362</v>
          </cell>
          <cell r="C63728" t="str">
            <v xml:space="preserve">G NXA32N32-MF3-AC220/230/240-3P+N(RF)             </v>
          </cell>
          <cell r="D63728" t="str">
            <v>NXA32N32-MF3-AC220/230/240-3P+NTP</v>
          </cell>
          <cell r="E63728" t="str">
            <v>N</v>
          </cell>
          <cell r="F63728" t="str">
            <v>6941498970991</v>
          </cell>
          <cell r="G63728" t="str">
            <v>16941498970998</v>
          </cell>
          <cell r="H63728" t="str">
            <v>36941498970992</v>
          </cell>
          <cell r="I63728" t="str">
            <v>配二</v>
          </cell>
          <cell r="J63728">
            <v>1</v>
          </cell>
          <cell r="K63728">
            <v>1</v>
          </cell>
          <cell r="L63728">
            <v>1</v>
          </cell>
          <cell r="M63728">
            <v>545</v>
          </cell>
          <cell r="N63728">
            <v>445</v>
          </cell>
          <cell r="O63728">
            <v>585</v>
          </cell>
          <cell r="P63728">
            <v>0.14187712499999999</v>
          </cell>
          <cell r="Q63728">
            <v>68</v>
          </cell>
          <cell r="R63728">
            <v>59</v>
          </cell>
        </row>
        <row r="63729">
          <cell r="A63729">
            <v>216113</v>
          </cell>
          <cell r="B63729" t="str">
            <v>G710316000012363</v>
          </cell>
          <cell r="C63729" t="str">
            <v xml:space="preserve">G NXA32N32-MF3-AC220/230/240M-3P+N(RF)            </v>
          </cell>
          <cell r="D63729" t="str">
            <v>NXA32N32-MF3-AC220/230/240M-3P+NTP</v>
          </cell>
          <cell r="E63729" t="str">
            <v>N</v>
          </cell>
          <cell r="F63729" t="str">
            <v>6941498971004</v>
          </cell>
          <cell r="G63729" t="str">
            <v>16941498971001</v>
          </cell>
          <cell r="H63729" t="str">
            <v>36941498971005</v>
          </cell>
          <cell r="I63729" t="str">
            <v>配二</v>
          </cell>
          <cell r="J63729">
            <v>1</v>
          </cell>
          <cell r="K63729">
            <v>1</v>
          </cell>
          <cell r="L63729">
            <v>1</v>
          </cell>
          <cell r="M63729">
            <v>545</v>
          </cell>
          <cell r="N63729">
            <v>445</v>
          </cell>
          <cell r="O63729">
            <v>585</v>
          </cell>
          <cell r="P63729">
            <v>0.14187712499999999</v>
          </cell>
          <cell r="Q63729">
            <v>64.5</v>
          </cell>
          <cell r="R63729">
            <v>55.5</v>
          </cell>
        </row>
        <row r="63730">
          <cell r="A63730">
            <v>216114</v>
          </cell>
          <cell r="B63730" t="str">
            <v>G710316000012364</v>
          </cell>
          <cell r="C63730" t="str">
            <v xml:space="preserve">G NXA32S16-MF3-AC220/230/240-3P+N(RF)             </v>
          </cell>
          <cell r="D63730" t="str">
            <v>NXA32S16-MF3-AC220/230/240-3P+NTP</v>
          </cell>
          <cell r="E63730" t="str">
            <v>N</v>
          </cell>
          <cell r="F63730" t="str">
            <v>6941498971011</v>
          </cell>
          <cell r="G63730" t="str">
            <v>16941498971018</v>
          </cell>
          <cell r="H63730" t="str">
            <v>36941498971012</v>
          </cell>
          <cell r="I63730" t="str">
            <v>配二</v>
          </cell>
          <cell r="J63730">
            <v>1</v>
          </cell>
          <cell r="K63730">
            <v>1</v>
          </cell>
          <cell r="L63730">
            <v>1</v>
          </cell>
          <cell r="M63730">
            <v>545</v>
          </cell>
          <cell r="N63730">
            <v>445</v>
          </cell>
          <cell r="O63730">
            <v>585</v>
          </cell>
          <cell r="P63730">
            <v>0.14187712499999999</v>
          </cell>
          <cell r="Q63730">
            <v>66</v>
          </cell>
          <cell r="R63730">
            <v>57</v>
          </cell>
        </row>
        <row r="63731">
          <cell r="A63731">
            <v>216115</v>
          </cell>
          <cell r="B63731" t="str">
            <v>G710316000012365</v>
          </cell>
          <cell r="C63731" t="str">
            <v xml:space="preserve">G NXA32S16-MF3-AC220/230/240M-3P+N(RF)            </v>
          </cell>
          <cell r="D63731" t="str">
            <v>NXA32S16-MF3-AC220/230/240M-3P+NTP</v>
          </cell>
          <cell r="E63731" t="str">
            <v>N</v>
          </cell>
          <cell r="F63731" t="str">
            <v>6941498971028</v>
          </cell>
          <cell r="G63731" t="str">
            <v>16941498971025</v>
          </cell>
          <cell r="H63731" t="str">
            <v>36941498971029</v>
          </cell>
          <cell r="I63731" t="str">
            <v>配二</v>
          </cell>
          <cell r="J63731">
            <v>1</v>
          </cell>
          <cell r="K63731">
            <v>1</v>
          </cell>
          <cell r="L63731">
            <v>1</v>
          </cell>
          <cell r="M63731">
            <v>545</v>
          </cell>
          <cell r="N63731">
            <v>445</v>
          </cell>
          <cell r="O63731">
            <v>585</v>
          </cell>
          <cell r="P63731">
            <v>0.14187712499999999</v>
          </cell>
          <cell r="Q63731">
            <v>62.5</v>
          </cell>
          <cell r="R63731">
            <v>53.5</v>
          </cell>
        </row>
        <row r="63732">
          <cell r="A63732">
            <v>216116</v>
          </cell>
          <cell r="B63732" t="str">
            <v>G710316000012366</v>
          </cell>
          <cell r="C63732" t="str">
            <v xml:space="preserve">G NXA32S20-MF3-AC220/230/240-3P+N(RF)             </v>
          </cell>
          <cell r="D63732" t="str">
            <v>NXA32S20-MF3-AC220/230/240-3P+NTP</v>
          </cell>
          <cell r="E63732" t="str">
            <v>N</v>
          </cell>
          <cell r="F63732" t="str">
            <v>6941498971035</v>
          </cell>
          <cell r="G63732" t="str">
            <v>16941498971032</v>
          </cell>
          <cell r="H63732" t="str">
            <v>36941498971036</v>
          </cell>
          <cell r="I63732" t="str">
            <v>配二</v>
          </cell>
          <cell r="J63732">
            <v>1</v>
          </cell>
          <cell r="K63732">
            <v>1</v>
          </cell>
          <cell r="L63732">
            <v>1</v>
          </cell>
          <cell r="M63732">
            <v>545</v>
          </cell>
          <cell r="N63732">
            <v>445</v>
          </cell>
          <cell r="O63732">
            <v>585</v>
          </cell>
          <cell r="P63732">
            <v>0.14187712499999999</v>
          </cell>
          <cell r="Q63732">
            <v>66</v>
          </cell>
          <cell r="R63732">
            <v>57</v>
          </cell>
        </row>
        <row r="63733">
          <cell r="A63733">
            <v>216117</v>
          </cell>
          <cell r="B63733" t="str">
            <v>G710316000012367</v>
          </cell>
          <cell r="C63733" t="str">
            <v xml:space="preserve">G NXA32S20-MF3-AC220/230/240M-3P+N(RF)            </v>
          </cell>
          <cell r="D63733" t="str">
            <v>NXA32S20-MF3-AC220/230/240M-3P+NTP</v>
          </cell>
          <cell r="E63733" t="str">
            <v>N</v>
          </cell>
          <cell r="F63733" t="str">
            <v>6941498971042</v>
          </cell>
          <cell r="G63733" t="str">
            <v>16941498971049</v>
          </cell>
          <cell r="H63733" t="str">
            <v>36941498971043</v>
          </cell>
          <cell r="I63733" t="str">
            <v>配二</v>
          </cell>
          <cell r="J63733">
            <v>1</v>
          </cell>
          <cell r="K63733">
            <v>1</v>
          </cell>
          <cell r="L63733">
            <v>1</v>
          </cell>
          <cell r="M63733">
            <v>545</v>
          </cell>
          <cell r="N63733">
            <v>445</v>
          </cell>
          <cell r="O63733">
            <v>585</v>
          </cell>
          <cell r="P63733">
            <v>0.14187712499999999</v>
          </cell>
          <cell r="Q63733">
            <v>62.5</v>
          </cell>
          <cell r="R63733">
            <v>53.5</v>
          </cell>
        </row>
        <row r="63734">
          <cell r="A63734">
            <v>216118</v>
          </cell>
          <cell r="B63734" t="str">
            <v>G710316000012368</v>
          </cell>
          <cell r="C63734" t="str">
            <v xml:space="preserve">G NXA32S25-MF3-AC220/230/240-3P+N(RF)             </v>
          </cell>
          <cell r="D63734" t="str">
            <v>NXA32S25-MF3-AC220/230/240-3P+NTP</v>
          </cell>
          <cell r="E63734" t="str">
            <v>N</v>
          </cell>
          <cell r="F63734" t="str">
            <v>6941498971059</v>
          </cell>
          <cell r="G63734" t="str">
            <v>16941498971056</v>
          </cell>
          <cell r="H63734" t="str">
            <v>36941498971050</v>
          </cell>
          <cell r="I63734" t="str">
            <v>配二</v>
          </cell>
          <cell r="J63734">
            <v>1</v>
          </cell>
          <cell r="K63734">
            <v>1</v>
          </cell>
          <cell r="L63734">
            <v>1</v>
          </cell>
          <cell r="M63734">
            <v>545</v>
          </cell>
          <cell r="N63734">
            <v>445</v>
          </cell>
          <cell r="O63734">
            <v>585</v>
          </cell>
          <cell r="P63734">
            <v>0.14187712499999999</v>
          </cell>
          <cell r="Q63734">
            <v>66</v>
          </cell>
          <cell r="R63734">
            <v>57</v>
          </cell>
        </row>
        <row r="63735">
          <cell r="A63735">
            <v>216119</v>
          </cell>
          <cell r="B63735" t="str">
            <v>G710316000012369</v>
          </cell>
          <cell r="C63735" t="str">
            <v xml:space="preserve">G NXA32S25-MF3-AC220/230/240M-3P+N(RF)            </v>
          </cell>
          <cell r="D63735" t="str">
            <v>NXA32S25-MF3-AC220/230/240M-3P+NTP</v>
          </cell>
          <cell r="E63735" t="str">
            <v>N</v>
          </cell>
          <cell r="F63735" t="str">
            <v>6941498971066</v>
          </cell>
          <cell r="G63735" t="str">
            <v>16941498971063</v>
          </cell>
          <cell r="H63735" t="str">
            <v>36941498971067</v>
          </cell>
          <cell r="I63735" t="str">
            <v>配二</v>
          </cell>
          <cell r="J63735">
            <v>1</v>
          </cell>
          <cell r="K63735">
            <v>1</v>
          </cell>
          <cell r="L63735">
            <v>1</v>
          </cell>
          <cell r="M63735">
            <v>545</v>
          </cell>
          <cell r="N63735">
            <v>445</v>
          </cell>
          <cell r="O63735">
            <v>585</v>
          </cell>
          <cell r="P63735">
            <v>0.14187712499999999</v>
          </cell>
          <cell r="Q63735">
            <v>62.5</v>
          </cell>
          <cell r="R63735">
            <v>53.5</v>
          </cell>
        </row>
        <row r="63736">
          <cell r="A63736">
            <v>216120</v>
          </cell>
          <cell r="B63736" t="str">
            <v>G710316000012370</v>
          </cell>
          <cell r="C63736" t="str">
            <v xml:space="preserve">G NXA32S32-MF3-AC220/230/240-3P+N(RF)             </v>
          </cell>
          <cell r="D63736" t="str">
            <v>NXA32S32-MF3-AC220/230/240-3P+NTP</v>
          </cell>
          <cell r="E63736" t="str">
            <v>N</v>
          </cell>
          <cell r="F63736" t="str">
            <v>6941498971073</v>
          </cell>
          <cell r="G63736" t="str">
            <v>16941498971070</v>
          </cell>
          <cell r="H63736" t="str">
            <v>36941498971074</v>
          </cell>
          <cell r="I63736" t="str">
            <v>配二</v>
          </cell>
          <cell r="J63736">
            <v>1</v>
          </cell>
          <cell r="K63736">
            <v>1</v>
          </cell>
          <cell r="L63736">
            <v>1</v>
          </cell>
          <cell r="M63736">
            <v>545</v>
          </cell>
          <cell r="N63736">
            <v>445</v>
          </cell>
          <cell r="O63736">
            <v>585</v>
          </cell>
          <cell r="P63736">
            <v>0.14187712499999999</v>
          </cell>
          <cell r="Q63736">
            <v>68</v>
          </cell>
          <cell r="R63736">
            <v>59</v>
          </cell>
        </row>
        <row r="63737">
          <cell r="A63737">
            <v>216121</v>
          </cell>
          <cell r="B63737" t="str">
            <v>G710316000012371</v>
          </cell>
          <cell r="C63737" t="str">
            <v xml:space="preserve">G NXA32S32-MF3-AC220/230/240M-3P+N(RF)            </v>
          </cell>
          <cell r="D63737" t="str">
            <v>NXA32S32-MF3-AC220/230/240M-3P+NTP</v>
          </cell>
          <cell r="E63737" t="str">
            <v>N</v>
          </cell>
          <cell r="F63737" t="str">
            <v>6941498971080</v>
          </cell>
          <cell r="G63737" t="str">
            <v>16941498971087</v>
          </cell>
          <cell r="H63737" t="str">
            <v>36941498971081</v>
          </cell>
          <cell r="I63737" t="str">
            <v>配二</v>
          </cell>
          <cell r="J63737">
            <v>1</v>
          </cell>
          <cell r="K63737">
            <v>1</v>
          </cell>
          <cell r="L63737">
            <v>1</v>
          </cell>
          <cell r="M63737">
            <v>545</v>
          </cell>
          <cell r="N63737">
            <v>445</v>
          </cell>
          <cell r="O63737">
            <v>585</v>
          </cell>
          <cell r="P63737">
            <v>0.14187712499999999</v>
          </cell>
          <cell r="Q63737">
            <v>64.5</v>
          </cell>
          <cell r="R63737">
            <v>55.5</v>
          </cell>
        </row>
        <row r="63738">
          <cell r="A63738">
            <v>216122</v>
          </cell>
          <cell r="B63738" t="str">
            <v>G710316000012372</v>
          </cell>
          <cell r="C63738" t="str">
            <v xml:space="preserve">G NXA40H32-MF3-AC220/230/240-3P+N(RF)             </v>
          </cell>
          <cell r="D63738" t="str">
            <v>NXA40H32-MF3-AC220/230/240-3P+NTP</v>
          </cell>
          <cell r="E63738" t="str">
            <v>N</v>
          </cell>
          <cell r="F63738" t="str">
            <v>6941498971097</v>
          </cell>
          <cell r="G63738" t="str">
            <v>16941498971094</v>
          </cell>
          <cell r="H63738" t="str">
            <v>36941498971098</v>
          </cell>
          <cell r="I63738" t="str">
            <v>配二</v>
          </cell>
          <cell r="J63738">
            <v>1</v>
          </cell>
          <cell r="K63738">
            <v>1</v>
          </cell>
          <cell r="L63738">
            <v>1</v>
          </cell>
          <cell r="M63738">
            <v>650</v>
          </cell>
          <cell r="N63738">
            <v>410</v>
          </cell>
          <cell r="O63738">
            <v>600</v>
          </cell>
          <cell r="P63738">
            <v>0.15989999999999999</v>
          </cell>
          <cell r="Q63738">
            <v>62</v>
          </cell>
          <cell r="R63738">
            <v>53</v>
          </cell>
        </row>
        <row r="63739">
          <cell r="A63739">
            <v>216123</v>
          </cell>
          <cell r="B63739" t="str">
            <v>G710316000012373</v>
          </cell>
          <cell r="C63739" t="str">
            <v xml:space="preserve">G NXA40H32-MF3-AC220/230/240M-3P+N(RF)            </v>
          </cell>
          <cell r="D63739" t="str">
            <v>NXA40H32-MF3-AC220/230/240M-3P+NTP</v>
          </cell>
          <cell r="E63739" t="str">
            <v>N</v>
          </cell>
          <cell r="F63739" t="str">
            <v>6941498971103</v>
          </cell>
          <cell r="G63739" t="str">
            <v>16941498971100</v>
          </cell>
          <cell r="H63739" t="str">
            <v>36941498971104</v>
          </cell>
          <cell r="I63739" t="str">
            <v>配二</v>
          </cell>
          <cell r="J63739">
            <v>1</v>
          </cell>
          <cell r="K63739">
            <v>1</v>
          </cell>
          <cell r="L63739">
            <v>1</v>
          </cell>
          <cell r="M63739">
            <v>650</v>
          </cell>
          <cell r="N63739">
            <v>410</v>
          </cell>
          <cell r="O63739">
            <v>600</v>
          </cell>
          <cell r="P63739">
            <v>0.15989999999999999</v>
          </cell>
          <cell r="Q63739">
            <v>58.5</v>
          </cell>
          <cell r="R63739">
            <v>49.5</v>
          </cell>
        </row>
        <row r="63740">
          <cell r="A63740">
            <v>216124</v>
          </cell>
          <cell r="B63740" t="str">
            <v>G710316000012374</v>
          </cell>
          <cell r="C63740" t="str">
            <v xml:space="preserve">G NXA40H36-MF3-AC220/230/240-3P+N(RF)             </v>
          </cell>
          <cell r="D63740" t="str">
            <v>NXA40H36-MF3-AC220/230/240-3P+NTP</v>
          </cell>
          <cell r="E63740" t="str">
            <v>N</v>
          </cell>
          <cell r="F63740" t="str">
            <v>6941498971110</v>
          </cell>
          <cell r="G63740" t="str">
            <v>16941498971117</v>
          </cell>
          <cell r="H63740" t="str">
            <v>36941498971111</v>
          </cell>
          <cell r="I63740" t="str">
            <v>配二</v>
          </cell>
          <cell r="J63740">
            <v>1</v>
          </cell>
          <cell r="K63740">
            <v>1</v>
          </cell>
          <cell r="L63740">
            <v>1</v>
          </cell>
          <cell r="M63740">
            <v>650</v>
          </cell>
          <cell r="N63740">
            <v>410</v>
          </cell>
          <cell r="O63740">
            <v>600</v>
          </cell>
          <cell r="P63740">
            <v>0.15989999999999999</v>
          </cell>
          <cell r="Q63740">
            <v>65</v>
          </cell>
          <cell r="R63740">
            <v>56</v>
          </cell>
        </row>
        <row r="63741">
          <cell r="A63741">
            <v>216125</v>
          </cell>
          <cell r="B63741" t="str">
            <v>G710316000012375</v>
          </cell>
          <cell r="C63741" t="str">
            <v xml:space="preserve">G NXA40H36-MF3-AC220/230/240M-3P+N(RF)            </v>
          </cell>
          <cell r="D63741" t="str">
            <v>NXA40H36-MF3-AC220/230/240M-3P+NTP</v>
          </cell>
          <cell r="E63741" t="str">
            <v>N</v>
          </cell>
          <cell r="F63741" t="str">
            <v>6941498971127</v>
          </cell>
          <cell r="G63741" t="str">
            <v>16941498971124</v>
          </cell>
          <cell r="H63741" t="str">
            <v>36941498971128</v>
          </cell>
          <cell r="I63741" t="str">
            <v>配二</v>
          </cell>
          <cell r="J63741">
            <v>1</v>
          </cell>
          <cell r="K63741">
            <v>1</v>
          </cell>
          <cell r="L63741">
            <v>1</v>
          </cell>
          <cell r="M63741">
            <v>650</v>
          </cell>
          <cell r="N63741">
            <v>410</v>
          </cell>
          <cell r="O63741">
            <v>600</v>
          </cell>
          <cell r="P63741">
            <v>0.15989999999999999</v>
          </cell>
          <cell r="Q63741">
            <v>61.5</v>
          </cell>
          <cell r="R63741">
            <v>52.5</v>
          </cell>
        </row>
        <row r="63742">
          <cell r="A63742">
            <v>216126</v>
          </cell>
          <cell r="B63742" t="str">
            <v>G710316000012376</v>
          </cell>
          <cell r="C63742" t="str">
            <v xml:space="preserve">G NXA40H40-MF3-AC220/230/240-3P+N(RF)             </v>
          </cell>
          <cell r="D63742" t="str">
            <v>NXA40H40-MF3-AC220/230/240-3P+NTP</v>
          </cell>
          <cell r="E63742" t="str">
            <v>N</v>
          </cell>
          <cell r="F63742" t="str">
            <v>6941498971134</v>
          </cell>
          <cell r="G63742" t="str">
            <v>16941498971131</v>
          </cell>
          <cell r="H63742" t="str">
            <v>36941498971135</v>
          </cell>
          <cell r="I63742" t="str">
            <v>配二</v>
          </cell>
          <cell r="J63742">
            <v>1</v>
          </cell>
          <cell r="K63742">
            <v>1</v>
          </cell>
          <cell r="L63742">
            <v>1</v>
          </cell>
          <cell r="M63742">
            <v>650</v>
          </cell>
          <cell r="N63742">
            <v>410</v>
          </cell>
          <cell r="O63742">
            <v>600</v>
          </cell>
          <cell r="P63742">
            <v>0.15989999999999999</v>
          </cell>
          <cell r="Q63742">
            <v>65</v>
          </cell>
          <cell r="R63742">
            <v>56</v>
          </cell>
        </row>
        <row r="63743">
          <cell r="A63743">
            <v>216127</v>
          </cell>
          <cell r="B63743" t="str">
            <v>G710316000012377</v>
          </cell>
          <cell r="C63743" t="str">
            <v xml:space="preserve">G NXA40H40-MF3-AC220/230/240M-3P+N(RF)            </v>
          </cell>
          <cell r="D63743" t="str">
            <v>NXA40H40-MF3-AC220/230/240M-3P+NTP</v>
          </cell>
          <cell r="E63743" t="str">
            <v>N</v>
          </cell>
          <cell r="F63743" t="str">
            <v>6941498971141</v>
          </cell>
          <cell r="G63743" t="str">
            <v>16941498971148</v>
          </cell>
          <cell r="H63743" t="str">
            <v>36941498971142</v>
          </cell>
          <cell r="I63743" t="str">
            <v>配二</v>
          </cell>
          <cell r="J63743">
            <v>1</v>
          </cell>
          <cell r="K63743">
            <v>1</v>
          </cell>
          <cell r="L63743">
            <v>1</v>
          </cell>
          <cell r="M63743">
            <v>650</v>
          </cell>
          <cell r="N63743">
            <v>410</v>
          </cell>
          <cell r="O63743">
            <v>600</v>
          </cell>
          <cell r="P63743">
            <v>0.15989999999999999</v>
          </cell>
          <cell r="Q63743">
            <v>61.5</v>
          </cell>
          <cell r="R63743">
            <v>52.5</v>
          </cell>
        </row>
        <row r="63744">
          <cell r="A63744">
            <v>216128</v>
          </cell>
          <cell r="B63744" t="str">
            <v>G710316000012378</v>
          </cell>
          <cell r="C63744" t="str">
            <v xml:space="preserve">G NXA40N32-MF3-AC220/230/240-3P+N(RF)             </v>
          </cell>
          <cell r="D63744" t="str">
            <v>NXA40N32-MF3-AC220/230/240-3P+NTP</v>
          </cell>
          <cell r="E63744" t="str">
            <v>N</v>
          </cell>
          <cell r="F63744" t="str">
            <v>6941498971158</v>
          </cell>
          <cell r="G63744" t="str">
            <v>16941498971155</v>
          </cell>
          <cell r="H63744" t="str">
            <v>36941498971159</v>
          </cell>
          <cell r="I63744" t="str">
            <v>配二</v>
          </cell>
          <cell r="J63744">
            <v>1</v>
          </cell>
          <cell r="K63744">
            <v>1</v>
          </cell>
          <cell r="L63744">
            <v>1</v>
          </cell>
          <cell r="M63744">
            <v>650</v>
          </cell>
          <cell r="N63744">
            <v>410</v>
          </cell>
          <cell r="O63744">
            <v>600</v>
          </cell>
          <cell r="P63744">
            <v>0.15989999999999999</v>
          </cell>
          <cell r="Q63744">
            <v>62</v>
          </cell>
          <cell r="R63744">
            <v>53</v>
          </cell>
        </row>
        <row r="63745">
          <cell r="A63745">
            <v>216129</v>
          </cell>
          <cell r="B63745" t="str">
            <v>G710316000012379</v>
          </cell>
          <cell r="C63745" t="str">
            <v xml:space="preserve">G NXA40N32-MF3-AC220/230/240M-3P+N(RF)            </v>
          </cell>
          <cell r="D63745" t="str">
            <v>NXA40N32-MF3-AC220/230/240M-3P+NTP</v>
          </cell>
          <cell r="E63745" t="str">
            <v>N</v>
          </cell>
          <cell r="F63745" t="str">
            <v>6941498971165</v>
          </cell>
          <cell r="G63745" t="str">
            <v>16941498971162</v>
          </cell>
          <cell r="H63745" t="str">
            <v>36941498971166</v>
          </cell>
          <cell r="I63745" t="str">
            <v>配二</v>
          </cell>
          <cell r="J63745">
            <v>1</v>
          </cell>
          <cell r="K63745">
            <v>1</v>
          </cell>
          <cell r="L63745">
            <v>1</v>
          </cell>
          <cell r="M63745">
            <v>650</v>
          </cell>
          <cell r="N63745">
            <v>410</v>
          </cell>
          <cell r="O63745">
            <v>600</v>
          </cell>
          <cell r="P63745">
            <v>0.15989999999999999</v>
          </cell>
          <cell r="Q63745">
            <v>58.5</v>
          </cell>
          <cell r="R63745">
            <v>49.5</v>
          </cell>
        </row>
        <row r="63746">
          <cell r="A63746">
            <v>216130</v>
          </cell>
          <cell r="B63746" t="str">
            <v>G710316000012380</v>
          </cell>
          <cell r="C63746" t="str">
            <v xml:space="preserve">G NXA40N36-MF3-AC220/230/240-3P+N(RF)             </v>
          </cell>
          <cell r="D63746" t="str">
            <v>NXA40N36-MF3-AC220/230/240-3P+NTP</v>
          </cell>
          <cell r="E63746" t="str">
            <v>N</v>
          </cell>
          <cell r="F63746" t="str">
            <v>6941498971172</v>
          </cell>
          <cell r="G63746" t="str">
            <v>16941498971179</v>
          </cell>
          <cell r="H63746" t="str">
            <v>36941498971173</v>
          </cell>
          <cell r="I63746" t="str">
            <v>配二</v>
          </cell>
          <cell r="J63746">
            <v>1</v>
          </cell>
          <cell r="K63746">
            <v>1</v>
          </cell>
          <cell r="L63746">
            <v>1</v>
          </cell>
          <cell r="M63746">
            <v>650</v>
          </cell>
          <cell r="N63746">
            <v>410</v>
          </cell>
          <cell r="O63746">
            <v>600</v>
          </cell>
          <cell r="P63746">
            <v>0.15989999999999999</v>
          </cell>
          <cell r="Q63746">
            <v>65</v>
          </cell>
          <cell r="R63746">
            <v>56</v>
          </cell>
        </row>
        <row r="63747">
          <cell r="A63747">
            <v>216131</v>
          </cell>
          <cell r="B63747" t="str">
            <v>G710316000012381</v>
          </cell>
          <cell r="C63747" t="str">
            <v xml:space="preserve">G NXA40N36-MF3-AC220/230/240M-3P+N(RF)            </v>
          </cell>
          <cell r="D63747" t="str">
            <v>NXA40N36-MF3-AC220/230/240M-3P+NTP</v>
          </cell>
          <cell r="E63747" t="str">
            <v>N</v>
          </cell>
          <cell r="F63747" t="str">
            <v>6941498971189</v>
          </cell>
          <cell r="G63747" t="str">
            <v>16941498971186</v>
          </cell>
          <cell r="H63747" t="str">
            <v>36941498971180</v>
          </cell>
          <cell r="I63747" t="str">
            <v>配二</v>
          </cell>
          <cell r="J63747">
            <v>1</v>
          </cell>
          <cell r="K63747">
            <v>1</v>
          </cell>
          <cell r="L63747">
            <v>1</v>
          </cell>
          <cell r="M63747">
            <v>650</v>
          </cell>
          <cell r="N63747">
            <v>410</v>
          </cell>
          <cell r="O63747">
            <v>600</v>
          </cell>
          <cell r="P63747">
            <v>0.15989999999999999</v>
          </cell>
          <cell r="Q63747">
            <v>61.5</v>
          </cell>
          <cell r="R63747">
            <v>52.5</v>
          </cell>
        </row>
        <row r="63748">
          <cell r="A63748">
            <v>216132</v>
          </cell>
          <cell r="B63748" t="str">
            <v>G710316000012382</v>
          </cell>
          <cell r="C63748" t="str">
            <v xml:space="preserve">G NXA40N40-MF3-AC220/230/240-3P+N(RF)             </v>
          </cell>
          <cell r="D63748" t="str">
            <v>NXA40N40-MF3-AC220/230/240-3P+NTP</v>
          </cell>
          <cell r="E63748" t="str">
            <v>N</v>
          </cell>
          <cell r="F63748" t="str">
            <v>6941498971196</v>
          </cell>
          <cell r="G63748" t="str">
            <v>16941498971193</v>
          </cell>
          <cell r="H63748" t="str">
            <v>36941498971197</v>
          </cell>
          <cell r="I63748" t="str">
            <v>配二</v>
          </cell>
          <cell r="J63748">
            <v>1</v>
          </cell>
          <cell r="K63748">
            <v>1</v>
          </cell>
          <cell r="L63748">
            <v>1</v>
          </cell>
          <cell r="M63748">
            <v>650</v>
          </cell>
          <cell r="N63748">
            <v>410</v>
          </cell>
          <cell r="O63748">
            <v>600</v>
          </cell>
          <cell r="P63748">
            <v>0.15989999999999999</v>
          </cell>
          <cell r="Q63748">
            <v>65</v>
          </cell>
          <cell r="R63748">
            <v>56</v>
          </cell>
        </row>
        <row r="63749">
          <cell r="A63749">
            <v>216133</v>
          </cell>
          <cell r="B63749" t="str">
            <v>G710316000012383</v>
          </cell>
          <cell r="C63749" t="str">
            <v xml:space="preserve">G NXA40N40-MF3-AC220/230/240M-3P+N(RF)            </v>
          </cell>
          <cell r="D63749" t="str">
            <v>NXA40N40-MF3-AC220/230/240M-3P+NTP</v>
          </cell>
          <cell r="E63749" t="str">
            <v>N</v>
          </cell>
          <cell r="F63749" t="str">
            <v>6941498971202</v>
          </cell>
          <cell r="G63749" t="str">
            <v>16941498971209</v>
          </cell>
          <cell r="H63749" t="str">
            <v>36941498971203</v>
          </cell>
          <cell r="I63749" t="str">
            <v>配二</v>
          </cell>
          <cell r="J63749">
            <v>1</v>
          </cell>
          <cell r="K63749">
            <v>1</v>
          </cell>
          <cell r="L63749">
            <v>1</v>
          </cell>
          <cell r="M63749">
            <v>650</v>
          </cell>
          <cell r="N63749">
            <v>410</v>
          </cell>
          <cell r="O63749">
            <v>600</v>
          </cell>
          <cell r="P63749">
            <v>0.15989999999999999</v>
          </cell>
          <cell r="Q63749">
            <v>61.5</v>
          </cell>
          <cell r="R63749">
            <v>52.5</v>
          </cell>
        </row>
        <row r="63750">
          <cell r="A63750">
            <v>216134</v>
          </cell>
          <cell r="B63750" t="str">
            <v>G710316000012384</v>
          </cell>
          <cell r="C63750" t="str">
            <v xml:space="preserve">G NXA40S32-MF3-AC220/230/240-3P+N(RF)             </v>
          </cell>
          <cell r="D63750" t="str">
            <v>NXA40S32-MF3-AC220/230/240-3P+NTP</v>
          </cell>
          <cell r="E63750" t="str">
            <v>N</v>
          </cell>
          <cell r="F63750" t="str">
            <v>6941498971219</v>
          </cell>
          <cell r="G63750" t="str">
            <v>16941498971216</v>
          </cell>
          <cell r="H63750" t="str">
            <v>36941498971210</v>
          </cell>
          <cell r="I63750" t="str">
            <v>配二</v>
          </cell>
          <cell r="J63750">
            <v>1</v>
          </cell>
          <cell r="K63750">
            <v>1</v>
          </cell>
          <cell r="L63750">
            <v>1</v>
          </cell>
          <cell r="M63750">
            <v>650</v>
          </cell>
          <cell r="N63750">
            <v>410</v>
          </cell>
          <cell r="O63750">
            <v>600</v>
          </cell>
          <cell r="P63750">
            <v>0.15989999999999999</v>
          </cell>
          <cell r="Q63750">
            <v>62</v>
          </cell>
          <cell r="R63750">
            <v>53</v>
          </cell>
        </row>
        <row r="63751">
          <cell r="A63751">
            <v>216135</v>
          </cell>
          <cell r="B63751" t="str">
            <v>G710316000012385</v>
          </cell>
          <cell r="C63751" t="str">
            <v xml:space="preserve">G NXA40S32-MF3-AC220/230/240M-3P+N(RF)            </v>
          </cell>
          <cell r="D63751" t="str">
            <v>NXA40S32-MF3-AC220/230/240M-3P+NTP</v>
          </cell>
          <cell r="E63751" t="str">
            <v>N</v>
          </cell>
          <cell r="F63751" t="str">
            <v>6941498971226</v>
          </cell>
          <cell r="G63751" t="str">
            <v>16941498971223</v>
          </cell>
          <cell r="H63751" t="str">
            <v>36941498971227</v>
          </cell>
          <cell r="I63751" t="str">
            <v>配二</v>
          </cell>
          <cell r="J63751">
            <v>1</v>
          </cell>
          <cell r="K63751">
            <v>1</v>
          </cell>
          <cell r="L63751">
            <v>1</v>
          </cell>
          <cell r="M63751">
            <v>650</v>
          </cell>
          <cell r="N63751">
            <v>410</v>
          </cell>
          <cell r="O63751">
            <v>600</v>
          </cell>
          <cell r="P63751">
            <v>0.15989999999999999</v>
          </cell>
          <cell r="Q63751">
            <v>58.5</v>
          </cell>
          <cell r="R63751">
            <v>49.5</v>
          </cell>
        </row>
        <row r="63752">
          <cell r="A63752">
            <v>216136</v>
          </cell>
          <cell r="B63752" t="str">
            <v>G710316000012386</v>
          </cell>
          <cell r="C63752" t="str">
            <v xml:space="preserve">G NXA40S36-MF3-AC220/230/240-3P+N(RF)             </v>
          </cell>
          <cell r="D63752" t="str">
            <v>NXA40S36-MF3-AC220/230/240-3P+NTP</v>
          </cell>
          <cell r="E63752" t="str">
            <v>N</v>
          </cell>
          <cell r="F63752" t="str">
            <v>6941498971233</v>
          </cell>
          <cell r="G63752" t="str">
            <v>16941498971230</v>
          </cell>
          <cell r="H63752" t="str">
            <v>36941498971234</v>
          </cell>
          <cell r="I63752" t="str">
            <v>配二</v>
          </cell>
          <cell r="J63752">
            <v>1</v>
          </cell>
          <cell r="K63752">
            <v>1</v>
          </cell>
          <cell r="L63752">
            <v>1</v>
          </cell>
          <cell r="M63752">
            <v>650</v>
          </cell>
          <cell r="N63752">
            <v>410</v>
          </cell>
          <cell r="O63752">
            <v>600</v>
          </cell>
          <cell r="P63752">
            <v>0.15989999999999999</v>
          </cell>
          <cell r="Q63752">
            <v>65</v>
          </cell>
          <cell r="R63752">
            <v>56</v>
          </cell>
        </row>
        <row r="63753">
          <cell r="A63753">
            <v>216137</v>
          </cell>
          <cell r="B63753" t="str">
            <v>G710316000012387</v>
          </cell>
          <cell r="C63753" t="str">
            <v xml:space="preserve">G NXA40S36-MF3-AC220/230/240M-3P+N(RF)            </v>
          </cell>
          <cell r="D63753" t="str">
            <v>NXA40S36-MF3-AC220/230/240M-3P+NTP</v>
          </cell>
          <cell r="E63753" t="str">
            <v>N</v>
          </cell>
          <cell r="F63753" t="str">
            <v>6941498971240</v>
          </cell>
          <cell r="G63753" t="str">
            <v>16941498971247</v>
          </cell>
          <cell r="H63753" t="str">
            <v>36941498971241</v>
          </cell>
          <cell r="I63753" t="str">
            <v>配二</v>
          </cell>
          <cell r="J63753">
            <v>1</v>
          </cell>
          <cell r="K63753">
            <v>1</v>
          </cell>
          <cell r="L63753">
            <v>1</v>
          </cell>
          <cell r="M63753">
            <v>650</v>
          </cell>
          <cell r="N63753">
            <v>410</v>
          </cell>
          <cell r="O63753">
            <v>600</v>
          </cell>
          <cell r="P63753">
            <v>0.15989999999999999</v>
          </cell>
          <cell r="Q63753">
            <v>61.5</v>
          </cell>
          <cell r="R63753">
            <v>52.5</v>
          </cell>
        </row>
        <row r="63754">
          <cell r="A63754">
            <v>216138</v>
          </cell>
          <cell r="B63754" t="str">
            <v>G710316000012388</v>
          </cell>
          <cell r="C63754" t="str">
            <v xml:space="preserve">G NXA40S40-MF3-AC220/230/240-3P+N(RF)             </v>
          </cell>
          <cell r="D63754" t="str">
            <v>NXA40S40-MF3-AC220/230/240-3P+NTP</v>
          </cell>
          <cell r="E63754" t="str">
            <v>N</v>
          </cell>
          <cell r="F63754" t="str">
            <v>6941498971257</v>
          </cell>
          <cell r="G63754" t="str">
            <v>16941498971254</v>
          </cell>
          <cell r="H63754" t="str">
            <v>36941498971258</v>
          </cell>
          <cell r="I63754" t="str">
            <v>配二</v>
          </cell>
          <cell r="J63754">
            <v>1</v>
          </cell>
          <cell r="K63754">
            <v>1</v>
          </cell>
          <cell r="L63754">
            <v>1</v>
          </cell>
          <cell r="M63754">
            <v>650</v>
          </cell>
          <cell r="N63754">
            <v>410</v>
          </cell>
          <cell r="O63754">
            <v>600</v>
          </cell>
          <cell r="P63754">
            <v>0.15989999999999999</v>
          </cell>
          <cell r="Q63754">
            <v>65</v>
          </cell>
          <cell r="R63754">
            <v>56</v>
          </cell>
        </row>
        <row r="63755">
          <cell r="A63755">
            <v>216139</v>
          </cell>
          <cell r="B63755" t="str">
            <v>G710316000012389</v>
          </cell>
          <cell r="C63755" t="str">
            <v xml:space="preserve">G NXA40S40-MF3-AC220/230/240M-3P+N(RF)            </v>
          </cell>
          <cell r="D63755" t="str">
            <v>NXA40S40-MF3-AC220/230/240M-3P+NTP</v>
          </cell>
          <cell r="E63755" t="str">
            <v>N</v>
          </cell>
          <cell r="F63755" t="str">
            <v>6941498971264</v>
          </cell>
          <cell r="G63755" t="str">
            <v>16941498971261</v>
          </cell>
          <cell r="H63755" t="str">
            <v>36941498971265</v>
          </cell>
          <cell r="I63755" t="str">
            <v>配二</v>
          </cell>
          <cell r="J63755">
            <v>1</v>
          </cell>
          <cell r="K63755">
            <v>1</v>
          </cell>
          <cell r="L63755">
            <v>1</v>
          </cell>
          <cell r="M63755">
            <v>650</v>
          </cell>
          <cell r="N63755">
            <v>410</v>
          </cell>
          <cell r="O63755">
            <v>600</v>
          </cell>
          <cell r="P63755">
            <v>0.15989999999999999</v>
          </cell>
          <cell r="Q63755">
            <v>61.5</v>
          </cell>
          <cell r="R63755">
            <v>52.5</v>
          </cell>
        </row>
        <row r="63756">
          <cell r="A63756">
            <v>216140</v>
          </cell>
          <cell r="B63756" t="str">
            <v>G710316000012390</v>
          </cell>
          <cell r="C63756" t="str">
            <v xml:space="preserve">G NXA20N06-AF3-AC220/230/240-3P+N(RF)             </v>
          </cell>
          <cell r="D63756" t="str">
            <v>NXA20N06-AF3-AC220/230/240-3P+NTP</v>
          </cell>
          <cell r="E63756" t="str">
            <v>N</v>
          </cell>
          <cell r="F63756" t="str">
            <v>6941498971271</v>
          </cell>
          <cell r="G63756" t="str">
            <v>16941498971278</v>
          </cell>
          <cell r="H63756" t="str">
            <v>36941498971272</v>
          </cell>
          <cell r="I63756" t="str">
            <v>配二</v>
          </cell>
          <cell r="J63756">
            <v>1</v>
          </cell>
          <cell r="K63756">
            <v>1</v>
          </cell>
          <cell r="L63756">
            <v>1</v>
          </cell>
          <cell r="M63756">
            <v>440</v>
          </cell>
          <cell r="N63756">
            <v>430</v>
          </cell>
          <cell r="O63756">
            <v>585</v>
          </cell>
          <cell r="P63756">
            <v>0.110682</v>
          </cell>
          <cell r="Q63756">
            <v>52</v>
          </cell>
          <cell r="R63756">
            <v>44</v>
          </cell>
        </row>
        <row r="63757">
          <cell r="A63757">
            <v>216141</v>
          </cell>
          <cell r="B63757" t="str">
            <v>G710316000012391</v>
          </cell>
          <cell r="C63757" t="str">
            <v xml:space="preserve">G NXA20N08-AF3-AC220/230/240-3P+N(RF)             </v>
          </cell>
          <cell r="D63757" t="str">
            <v>NXA20N08-AF3-AC220/230/240-3P+NTP</v>
          </cell>
          <cell r="E63757" t="str">
            <v>N</v>
          </cell>
          <cell r="F63757" t="str">
            <v>6941498971288</v>
          </cell>
          <cell r="G63757" t="str">
            <v>16941498971285</v>
          </cell>
          <cell r="H63757" t="str">
            <v>36941498971289</v>
          </cell>
          <cell r="I63757" t="str">
            <v>配二</v>
          </cell>
          <cell r="J63757">
            <v>1</v>
          </cell>
          <cell r="K63757">
            <v>1</v>
          </cell>
          <cell r="L63757">
            <v>1</v>
          </cell>
          <cell r="M63757">
            <v>440</v>
          </cell>
          <cell r="N63757">
            <v>430</v>
          </cell>
          <cell r="O63757">
            <v>585</v>
          </cell>
          <cell r="P63757">
            <v>0.110682</v>
          </cell>
          <cell r="Q63757">
            <v>53</v>
          </cell>
          <cell r="R63757">
            <v>45</v>
          </cell>
        </row>
        <row r="63758">
          <cell r="A63758">
            <v>216142</v>
          </cell>
          <cell r="B63758" t="str">
            <v>G710316000012392</v>
          </cell>
          <cell r="C63758" t="str">
            <v xml:space="preserve">G NXA20N10-AF3-AC220/230/240-3P+N(RF)             </v>
          </cell>
          <cell r="D63758" t="str">
            <v>NXA20N10-AF3-AC220/230/240-3P+NTP</v>
          </cell>
          <cell r="E63758" t="str">
            <v>N</v>
          </cell>
          <cell r="F63758" t="str">
            <v>6941498971295</v>
          </cell>
          <cell r="G63758" t="str">
            <v>16941498971292</v>
          </cell>
          <cell r="H63758" t="str">
            <v>36941498971296</v>
          </cell>
          <cell r="I63758" t="str">
            <v>配二</v>
          </cell>
          <cell r="J63758">
            <v>1</v>
          </cell>
          <cell r="K63758">
            <v>1</v>
          </cell>
          <cell r="L63758">
            <v>1</v>
          </cell>
          <cell r="M63758">
            <v>440</v>
          </cell>
          <cell r="N63758">
            <v>430</v>
          </cell>
          <cell r="O63758">
            <v>585</v>
          </cell>
          <cell r="P63758">
            <v>0.110682</v>
          </cell>
          <cell r="Q63758">
            <v>53</v>
          </cell>
          <cell r="R63758">
            <v>45</v>
          </cell>
        </row>
        <row r="63759">
          <cell r="A63759">
            <v>216143</v>
          </cell>
          <cell r="B63759" t="str">
            <v>G710316000012393</v>
          </cell>
          <cell r="C63759" t="str">
            <v xml:space="preserve">G NXA20N12-AF3-AC220/230/240-3P+N(RF)             </v>
          </cell>
          <cell r="D63759" t="str">
            <v>NXA20N12-AF3-AC220/230/240-3P+NTP</v>
          </cell>
          <cell r="E63759" t="str">
            <v>N</v>
          </cell>
          <cell r="F63759" t="str">
            <v>6941498971301</v>
          </cell>
          <cell r="G63759" t="str">
            <v>16941498971308</v>
          </cell>
          <cell r="H63759" t="str">
            <v>36941498971302</v>
          </cell>
          <cell r="I63759" t="str">
            <v>配二</v>
          </cell>
          <cell r="J63759">
            <v>1</v>
          </cell>
          <cell r="K63759">
            <v>1</v>
          </cell>
          <cell r="L63759">
            <v>1</v>
          </cell>
          <cell r="M63759">
            <v>440</v>
          </cell>
          <cell r="N63759">
            <v>430</v>
          </cell>
          <cell r="O63759">
            <v>585</v>
          </cell>
          <cell r="P63759">
            <v>0.110682</v>
          </cell>
          <cell r="Q63759">
            <v>53</v>
          </cell>
          <cell r="R63759">
            <v>45</v>
          </cell>
        </row>
        <row r="63760">
          <cell r="A63760">
            <v>216144</v>
          </cell>
          <cell r="B63760" t="str">
            <v>G710316000012394</v>
          </cell>
          <cell r="C63760" t="str">
            <v xml:space="preserve">G NXA20N16-AF3-AC220/230/240-3P+N(RF)             </v>
          </cell>
          <cell r="D63760" t="str">
            <v>NXA20N16-AF3-AC220/230/240-3P+NTP</v>
          </cell>
          <cell r="E63760" t="str">
            <v>N</v>
          </cell>
          <cell r="F63760" t="str">
            <v>6941498971318</v>
          </cell>
          <cell r="G63760" t="str">
            <v>16941498971315</v>
          </cell>
          <cell r="H63760" t="str">
            <v>36941498971319</v>
          </cell>
          <cell r="I63760" t="str">
            <v>配二</v>
          </cell>
          <cell r="J63760">
            <v>1</v>
          </cell>
          <cell r="K63760">
            <v>1</v>
          </cell>
          <cell r="L63760">
            <v>1</v>
          </cell>
          <cell r="M63760">
            <v>440</v>
          </cell>
          <cell r="N63760">
            <v>430</v>
          </cell>
          <cell r="O63760">
            <v>585</v>
          </cell>
          <cell r="P63760">
            <v>0.110682</v>
          </cell>
          <cell r="Q63760">
            <v>53</v>
          </cell>
          <cell r="R63760">
            <v>45</v>
          </cell>
        </row>
        <row r="63761">
          <cell r="A63761">
            <v>216145</v>
          </cell>
          <cell r="B63761" t="str">
            <v>G710316000012395</v>
          </cell>
          <cell r="C63761" t="str">
            <v xml:space="preserve">G NXA20N20-AF3-AC220/230/240-3P+N(RF)             </v>
          </cell>
          <cell r="D63761" t="str">
            <v>NXA20N20-AF3-AC220/230/240-3P+NTP</v>
          </cell>
          <cell r="E63761" t="str">
            <v>N</v>
          </cell>
          <cell r="F63761" t="str">
            <v>6941498971325</v>
          </cell>
          <cell r="G63761" t="str">
            <v>16941498971322</v>
          </cell>
          <cell r="H63761" t="str">
            <v>36941498971326</v>
          </cell>
          <cell r="I63761" t="str">
            <v>配二</v>
          </cell>
          <cell r="J63761">
            <v>1</v>
          </cell>
          <cell r="K63761">
            <v>1</v>
          </cell>
          <cell r="L63761">
            <v>1</v>
          </cell>
          <cell r="M63761">
            <v>440</v>
          </cell>
          <cell r="N63761">
            <v>430</v>
          </cell>
          <cell r="O63761">
            <v>585</v>
          </cell>
          <cell r="P63761">
            <v>0.110682</v>
          </cell>
          <cell r="Q63761">
            <v>54</v>
          </cell>
          <cell r="R63761">
            <v>46</v>
          </cell>
        </row>
        <row r="63762">
          <cell r="A63762">
            <v>216146</v>
          </cell>
          <cell r="B63762" t="str">
            <v>G710316000012396</v>
          </cell>
          <cell r="C63762" t="str">
            <v xml:space="preserve">G NXA20N06-AF3-AC220/230/240M-3P+N(RF)            </v>
          </cell>
          <cell r="D63762" t="str">
            <v>NXA20N06-AF3-AC220/230/240M-3P+NTP</v>
          </cell>
          <cell r="E63762" t="str">
            <v>N</v>
          </cell>
          <cell r="F63762" t="str">
            <v>6941498971332</v>
          </cell>
          <cell r="G63762" t="str">
            <v>16941498971339</v>
          </cell>
          <cell r="H63762" t="str">
            <v>36941498971333</v>
          </cell>
          <cell r="I63762" t="str">
            <v>配二</v>
          </cell>
          <cell r="J63762">
            <v>1</v>
          </cell>
          <cell r="K63762">
            <v>1</v>
          </cell>
          <cell r="L63762">
            <v>1</v>
          </cell>
          <cell r="M63762">
            <v>440</v>
          </cell>
          <cell r="N63762">
            <v>430</v>
          </cell>
          <cell r="O63762">
            <v>585</v>
          </cell>
          <cell r="P63762">
            <v>0.110682</v>
          </cell>
          <cell r="Q63762">
            <v>48.5</v>
          </cell>
          <cell r="R63762">
            <v>40.5</v>
          </cell>
        </row>
        <row r="63763">
          <cell r="A63763">
            <v>216147</v>
          </cell>
          <cell r="B63763" t="str">
            <v>G710316000012397</v>
          </cell>
          <cell r="C63763" t="str">
            <v xml:space="preserve">G NXA20N08-AF3-AC220/230/240M-3P+N(RF)            </v>
          </cell>
          <cell r="D63763" t="str">
            <v>NXA20N08-AF3-AC220/230/240M-3P+NTP</v>
          </cell>
          <cell r="E63763" t="str">
            <v>N</v>
          </cell>
          <cell r="F63763" t="str">
            <v>6941498971349</v>
          </cell>
          <cell r="G63763" t="str">
            <v>16941498971346</v>
          </cell>
          <cell r="H63763" t="str">
            <v>36941498971340</v>
          </cell>
          <cell r="I63763" t="str">
            <v>配二</v>
          </cell>
          <cell r="J63763">
            <v>1</v>
          </cell>
          <cell r="K63763">
            <v>1</v>
          </cell>
          <cell r="L63763">
            <v>1</v>
          </cell>
          <cell r="M63763">
            <v>440</v>
          </cell>
          <cell r="N63763">
            <v>430</v>
          </cell>
          <cell r="O63763">
            <v>585</v>
          </cell>
          <cell r="P63763">
            <v>0.110682</v>
          </cell>
          <cell r="Q63763">
            <v>49.5</v>
          </cell>
          <cell r="R63763">
            <v>41.5</v>
          </cell>
        </row>
        <row r="63764">
          <cell r="A63764">
            <v>216148</v>
          </cell>
          <cell r="B63764" t="str">
            <v>G710316000012398</v>
          </cell>
          <cell r="C63764" t="str">
            <v xml:space="preserve">G NXA20N10-AF3-AC220/230/240M-3P+N(RF)            </v>
          </cell>
          <cell r="D63764" t="str">
            <v>NXA20N10-AF3-AC220/230/240M-3P+NTP</v>
          </cell>
          <cell r="E63764" t="str">
            <v>N</v>
          </cell>
          <cell r="F63764" t="str">
            <v>6941498971356</v>
          </cell>
          <cell r="G63764" t="str">
            <v>16941498971353</v>
          </cell>
          <cell r="H63764" t="str">
            <v>36941498971357</v>
          </cell>
          <cell r="I63764" t="str">
            <v>配二</v>
          </cell>
          <cell r="J63764">
            <v>1</v>
          </cell>
          <cell r="K63764">
            <v>1</v>
          </cell>
          <cell r="L63764">
            <v>1</v>
          </cell>
          <cell r="M63764">
            <v>440</v>
          </cell>
          <cell r="N63764">
            <v>430</v>
          </cell>
          <cell r="O63764">
            <v>585</v>
          </cell>
          <cell r="P63764">
            <v>0.110682</v>
          </cell>
          <cell r="Q63764">
            <v>49.5</v>
          </cell>
          <cell r="R63764">
            <v>41.5</v>
          </cell>
        </row>
        <row r="63765">
          <cell r="A63765">
            <v>216149</v>
          </cell>
          <cell r="B63765" t="str">
            <v>G710316000012399</v>
          </cell>
          <cell r="C63765" t="str">
            <v xml:space="preserve">G NXA20N12-AF3-AC220/230/240M-3P+N(RF)            </v>
          </cell>
          <cell r="D63765" t="str">
            <v>NXA20N12-AF3-AC220/230/240M-3P+NTP</v>
          </cell>
          <cell r="E63765" t="str">
            <v>N</v>
          </cell>
          <cell r="F63765" t="str">
            <v>6941498971363</v>
          </cell>
          <cell r="G63765" t="str">
            <v>16941498971360</v>
          </cell>
          <cell r="H63765" t="str">
            <v>36941498971364</v>
          </cell>
          <cell r="I63765" t="str">
            <v>配二</v>
          </cell>
          <cell r="J63765">
            <v>1</v>
          </cell>
          <cell r="K63765">
            <v>1</v>
          </cell>
          <cell r="L63765">
            <v>1</v>
          </cell>
          <cell r="M63765">
            <v>440</v>
          </cell>
          <cell r="N63765">
            <v>430</v>
          </cell>
          <cell r="O63765">
            <v>585</v>
          </cell>
          <cell r="P63765">
            <v>0.110682</v>
          </cell>
          <cell r="Q63765">
            <v>49.5</v>
          </cell>
          <cell r="R63765">
            <v>41.5</v>
          </cell>
        </row>
        <row r="63766">
          <cell r="A63766">
            <v>216150</v>
          </cell>
          <cell r="B63766" t="str">
            <v>G710316000012400</v>
          </cell>
          <cell r="C63766" t="str">
            <v xml:space="preserve">G NXA20N16-AF3-AC220/230/240M-3P+N(RF)            </v>
          </cell>
          <cell r="D63766" t="str">
            <v>NXA20N16-AF3-AC220/230/240M-3P+NTP</v>
          </cell>
          <cell r="E63766" t="str">
            <v>N</v>
          </cell>
          <cell r="F63766" t="str">
            <v>6941498971370</v>
          </cell>
          <cell r="G63766" t="str">
            <v>16941498971377</v>
          </cell>
          <cell r="H63766" t="str">
            <v>36941498971371</v>
          </cell>
          <cell r="I63766" t="str">
            <v>配二</v>
          </cell>
          <cell r="J63766">
            <v>1</v>
          </cell>
          <cell r="K63766">
            <v>1</v>
          </cell>
          <cell r="L63766">
            <v>1</v>
          </cell>
          <cell r="M63766">
            <v>440</v>
          </cell>
          <cell r="N63766">
            <v>430</v>
          </cell>
          <cell r="O63766">
            <v>585</v>
          </cell>
          <cell r="P63766">
            <v>0.110682</v>
          </cell>
          <cell r="Q63766">
            <v>49.5</v>
          </cell>
          <cell r="R63766">
            <v>41.5</v>
          </cell>
        </row>
        <row r="63767">
          <cell r="A63767">
            <v>216151</v>
          </cell>
          <cell r="B63767" t="str">
            <v>G710316000012401</v>
          </cell>
          <cell r="C63767" t="str">
            <v xml:space="preserve">G NXA20N20-AF3-AC220/230/240M-3P+N(RF)            </v>
          </cell>
          <cell r="D63767" t="str">
            <v>NXA20N20-AF3-AC220/230/240M-3P+NTP</v>
          </cell>
          <cell r="E63767" t="str">
            <v>N</v>
          </cell>
          <cell r="F63767" t="str">
            <v>6941498971387</v>
          </cell>
          <cell r="G63767" t="str">
            <v>16941498971384</v>
          </cell>
          <cell r="H63767" t="str">
            <v>36941498971388</v>
          </cell>
          <cell r="I63767" t="str">
            <v>配二</v>
          </cell>
          <cell r="J63767">
            <v>1</v>
          </cell>
          <cell r="K63767">
            <v>1</v>
          </cell>
          <cell r="L63767">
            <v>1</v>
          </cell>
          <cell r="M63767">
            <v>440</v>
          </cell>
          <cell r="N63767">
            <v>430</v>
          </cell>
          <cell r="O63767">
            <v>585</v>
          </cell>
          <cell r="P63767">
            <v>0.110682</v>
          </cell>
          <cell r="Q63767">
            <v>50.5</v>
          </cell>
          <cell r="R63767">
            <v>42.5</v>
          </cell>
        </row>
        <row r="63768">
          <cell r="A63768">
            <v>216152</v>
          </cell>
          <cell r="B63768" t="str">
            <v>G710316000012402</v>
          </cell>
          <cell r="C63768" t="str">
            <v xml:space="preserve">G NXA32H16-AD3-AC220/230/240-3P+N(RF)             </v>
          </cell>
          <cell r="D63768" t="str">
            <v>NXA32H16-AD3-AC220/230/240-3P+NTP</v>
          </cell>
          <cell r="E63768" t="str">
            <v>N</v>
          </cell>
          <cell r="F63768" t="str">
            <v>6941498971394</v>
          </cell>
          <cell r="G63768" t="str">
            <v>16941498971391</v>
          </cell>
          <cell r="H63768" t="str">
            <v>36941498971395</v>
          </cell>
          <cell r="I63768" t="str">
            <v>配二</v>
          </cell>
          <cell r="J63768">
            <v>1</v>
          </cell>
          <cell r="K63768">
            <v>1</v>
          </cell>
          <cell r="L63768">
            <v>1</v>
          </cell>
          <cell r="M63768">
            <v>565</v>
          </cell>
          <cell r="N63768">
            <v>560</v>
          </cell>
          <cell r="O63768">
            <v>650</v>
          </cell>
          <cell r="P63768">
            <v>0.20566000000000001</v>
          </cell>
          <cell r="Q63768">
            <v>108</v>
          </cell>
          <cell r="R63768">
            <v>96</v>
          </cell>
        </row>
        <row r="63769">
          <cell r="A63769">
            <v>216153</v>
          </cell>
          <cell r="B63769" t="str">
            <v>G710316000012403</v>
          </cell>
          <cell r="C63769" t="str">
            <v xml:space="preserve">G NXA32H20-AD3-AC220/230/240-3P+N(RF)             </v>
          </cell>
          <cell r="D63769" t="str">
            <v>NXA32H20-AD3-AC220/230/240-3P+NTP</v>
          </cell>
          <cell r="E63769" t="str">
            <v>N</v>
          </cell>
          <cell r="F63769" t="str">
            <v>6941498971400</v>
          </cell>
          <cell r="G63769" t="str">
            <v>16941498971407</v>
          </cell>
          <cell r="H63769" t="str">
            <v>36941498971401</v>
          </cell>
          <cell r="I63769" t="str">
            <v>配二</v>
          </cell>
          <cell r="J63769">
            <v>1</v>
          </cell>
          <cell r="K63769">
            <v>1</v>
          </cell>
          <cell r="L63769">
            <v>1</v>
          </cell>
          <cell r="M63769">
            <v>565</v>
          </cell>
          <cell r="N63769">
            <v>560</v>
          </cell>
          <cell r="O63769">
            <v>650</v>
          </cell>
          <cell r="P63769">
            <v>0.20566000000000001</v>
          </cell>
          <cell r="Q63769">
            <v>108</v>
          </cell>
          <cell r="R63769">
            <v>96</v>
          </cell>
        </row>
        <row r="63770">
          <cell r="A63770">
            <v>216154</v>
          </cell>
          <cell r="B63770" t="str">
            <v>G710316000012404</v>
          </cell>
          <cell r="C63770" t="str">
            <v xml:space="preserve">G NXA32H25-AD3-AC220/230/240-3P+N(RF)             </v>
          </cell>
          <cell r="D63770" t="str">
            <v>NXA32H25-AD3-AC220/230/240-3P+NTP</v>
          </cell>
          <cell r="E63770" t="str">
            <v>N</v>
          </cell>
          <cell r="F63770" t="str">
            <v>6941498971417</v>
          </cell>
          <cell r="G63770" t="str">
            <v>16941498971414</v>
          </cell>
          <cell r="H63770" t="str">
            <v>36941498971418</v>
          </cell>
          <cell r="I63770" t="str">
            <v>配二</v>
          </cell>
          <cell r="J63770">
            <v>1</v>
          </cell>
          <cell r="K63770">
            <v>1</v>
          </cell>
          <cell r="L63770">
            <v>1</v>
          </cell>
          <cell r="M63770">
            <v>565</v>
          </cell>
          <cell r="N63770">
            <v>560</v>
          </cell>
          <cell r="O63770">
            <v>650</v>
          </cell>
          <cell r="P63770">
            <v>0.20566000000000001</v>
          </cell>
          <cell r="Q63770">
            <v>108</v>
          </cell>
          <cell r="R63770">
            <v>96</v>
          </cell>
        </row>
        <row r="63771">
          <cell r="A63771">
            <v>216155</v>
          </cell>
          <cell r="B63771" t="str">
            <v>G710316000012405</v>
          </cell>
          <cell r="C63771" t="str">
            <v xml:space="preserve">G NXA32H32-AD3-AC220/230/240-3P+N(RF)             </v>
          </cell>
          <cell r="D63771" t="str">
            <v>NXA32H32-AD3-AC220/230/240-3P+NTP</v>
          </cell>
          <cell r="E63771" t="str">
            <v>N</v>
          </cell>
          <cell r="F63771" t="str">
            <v>6941498971424</v>
          </cell>
          <cell r="G63771" t="str">
            <v>16941498971421</v>
          </cell>
          <cell r="H63771" t="str">
            <v>36941498971425</v>
          </cell>
          <cell r="I63771" t="str">
            <v>配二</v>
          </cell>
          <cell r="J63771">
            <v>1</v>
          </cell>
          <cell r="K63771">
            <v>1</v>
          </cell>
          <cell r="L63771">
            <v>1</v>
          </cell>
          <cell r="M63771">
            <v>565</v>
          </cell>
          <cell r="N63771">
            <v>560</v>
          </cell>
          <cell r="O63771">
            <v>650</v>
          </cell>
          <cell r="P63771">
            <v>0.20566000000000001</v>
          </cell>
          <cell r="Q63771">
            <v>118</v>
          </cell>
          <cell r="R63771">
            <v>106</v>
          </cell>
        </row>
        <row r="63772">
          <cell r="A63772">
            <v>216156</v>
          </cell>
          <cell r="B63772" t="str">
            <v>G710316000012406</v>
          </cell>
          <cell r="C63772" t="str">
            <v xml:space="preserve">G NXA32H16-AF3-AC220/230/240M-3P+N(RF)            </v>
          </cell>
          <cell r="D63772" t="str">
            <v>NXA32H16-AF3-AC220/230/240M-3P+NTP</v>
          </cell>
          <cell r="E63772" t="str">
            <v>N</v>
          </cell>
          <cell r="F63772" t="str">
            <v>6941498971431</v>
          </cell>
          <cell r="G63772" t="str">
            <v>16941498971438</v>
          </cell>
          <cell r="H63772" t="str">
            <v>36941498971432</v>
          </cell>
          <cell r="I63772" t="str">
            <v>配二</v>
          </cell>
          <cell r="J63772">
            <v>1</v>
          </cell>
          <cell r="K63772">
            <v>1</v>
          </cell>
          <cell r="L63772">
            <v>1</v>
          </cell>
          <cell r="M63772">
            <v>545</v>
          </cell>
          <cell r="N63772">
            <v>445</v>
          </cell>
          <cell r="O63772">
            <v>585</v>
          </cell>
          <cell r="P63772">
            <v>0.14187712499999999</v>
          </cell>
          <cell r="Q63772">
            <v>62.5</v>
          </cell>
          <cell r="R63772">
            <v>53.5</v>
          </cell>
        </row>
        <row r="63773">
          <cell r="A63773">
            <v>216157</v>
          </cell>
          <cell r="B63773" t="str">
            <v>G710316000012407</v>
          </cell>
          <cell r="C63773" t="str">
            <v xml:space="preserve">G NXA32H20-AF3-AC220/230/240M-3P+N(RF)            </v>
          </cell>
          <cell r="D63773" t="str">
            <v>NXA32H20-AF3-AC220/230/240M-3P+NTP</v>
          </cell>
          <cell r="E63773" t="str">
            <v>N</v>
          </cell>
          <cell r="F63773" t="str">
            <v>6941498971448</v>
          </cell>
          <cell r="G63773" t="str">
            <v>16941498971445</v>
          </cell>
          <cell r="H63773" t="str">
            <v>36941498971449</v>
          </cell>
          <cell r="I63773" t="str">
            <v>配二</v>
          </cell>
          <cell r="J63773">
            <v>1</v>
          </cell>
          <cell r="K63773">
            <v>1</v>
          </cell>
          <cell r="L63773">
            <v>1</v>
          </cell>
          <cell r="M63773">
            <v>545</v>
          </cell>
          <cell r="N63773">
            <v>445</v>
          </cell>
          <cell r="O63773">
            <v>585</v>
          </cell>
          <cell r="P63773">
            <v>0.14187712499999999</v>
          </cell>
          <cell r="Q63773">
            <v>62.5</v>
          </cell>
          <cell r="R63773">
            <v>53.5</v>
          </cell>
        </row>
        <row r="63774">
          <cell r="A63774">
            <v>216158</v>
          </cell>
          <cell r="B63774" t="str">
            <v>G710316000012408</v>
          </cell>
          <cell r="C63774" t="str">
            <v xml:space="preserve">G NXA32H25-AF3-AC220/230/240M-3P+N(RF)            </v>
          </cell>
          <cell r="D63774" t="str">
            <v>NXA32H25-AF3-AC220/230/240M-3P+NTP</v>
          </cell>
          <cell r="E63774" t="str">
            <v>N</v>
          </cell>
          <cell r="F63774" t="str">
            <v>6941498971455</v>
          </cell>
          <cell r="G63774" t="str">
            <v>16941498971452</v>
          </cell>
          <cell r="H63774" t="str">
            <v>36941498971456</v>
          </cell>
          <cell r="I63774" t="str">
            <v>配二</v>
          </cell>
          <cell r="J63774">
            <v>1</v>
          </cell>
          <cell r="K63774">
            <v>1</v>
          </cell>
          <cell r="L63774">
            <v>1</v>
          </cell>
          <cell r="M63774">
            <v>545</v>
          </cell>
          <cell r="N63774">
            <v>445</v>
          </cell>
          <cell r="O63774">
            <v>585</v>
          </cell>
          <cell r="P63774">
            <v>0.14187712499999999</v>
          </cell>
          <cell r="Q63774">
            <v>62.5</v>
          </cell>
          <cell r="R63774">
            <v>53.5</v>
          </cell>
        </row>
        <row r="63775">
          <cell r="A63775">
            <v>216159</v>
          </cell>
          <cell r="B63775" t="str">
            <v>G710316000012409</v>
          </cell>
          <cell r="C63775" t="str">
            <v xml:space="preserve">G NXA32H32-AF3-AC220/230/240M-3P+N(RF)            </v>
          </cell>
          <cell r="D63775" t="str">
            <v>NXA32H32-AF3-AC220/230/240M-3P+NTP</v>
          </cell>
          <cell r="E63775" t="str">
            <v>N</v>
          </cell>
          <cell r="F63775" t="str">
            <v>6941498971462</v>
          </cell>
          <cell r="G63775" t="str">
            <v>16941498971469</v>
          </cell>
          <cell r="H63775" t="str">
            <v>36941498971463</v>
          </cell>
          <cell r="I63775" t="str">
            <v>配二</v>
          </cell>
          <cell r="J63775">
            <v>1</v>
          </cell>
          <cell r="K63775">
            <v>1</v>
          </cell>
          <cell r="L63775">
            <v>1</v>
          </cell>
          <cell r="M63775">
            <v>545</v>
          </cell>
          <cell r="N63775">
            <v>445</v>
          </cell>
          <cell r="O63775">
            <v>585</v>
          </cell>
          <cell r="P63775">
            <v>0.14187712499999999</v>
          </cell>
          <cell r="Q63775">
            <v>64.5</v>
          </cell>
          <cell r="R63775">
            <v>55.5</v>
          </cell>
        </row>
        <row r="63776">
          <cell r="A63776">
            <v>216160</v>
          </cell>
          <cell r="B63776" t="str">
            <v>G710316000012410</v>
          </cell>
          <cell r="C63776" t="str">
            <v xml:space="preserve">G NXA20H06-AF3-AC220/230/240-3P+N(RF)             </v>
          </cell>
          <cell r="D63776" t="str">
            <v>NXA20H06-AF3-AC220/230/240-3P+NTP</v>
          </cell>
          <cell r="E63776" t="str">
            <v>N</v>
          </cell>
          <cell r="F63776" t="str">
            <v>6941498971479</v>
          </cell>
          <cell r="G63776" t="str">
            <v>16941498971476</v>
          </cell>
          <cell r="H63776" t="str">
            <v>36941498971470</v>
          </cell>
          <cell r="I63776" t="str">
            <v>配二</v>
          </cell>
          <cell r="J63776">
            <v>1</v>
          </cell>
          <cell r="K63776">
            <v>1</v>
          </cell>
          <cell r="L63776">
            <v>1</v>
          </cell>
          <cell r="M63776">
            <v>440</v>
          </cell>
          <cell r="N63776">
            <v>430</v>
          </cell>
          <cell r="O63776">
            <v>585</v>
          </cell>
          <cell r="P63776">
            <v>0.110682</v>
          </cell>
          <cell r="Q63776">
            <v>52</v>
          </cell>
          <cell r="R63776">
            <v>44</v>
          </cell>
        </row>
        <row r="63777">
          <cell r="A63777">
            <v>216161</v>
          </cell>
          <cell r="B63777" t="str">
            <v>G710316000012411</v>
          </cell>
          <cell r="C63777" t="str">
            <v xml:space="preserve">G NXA20H08-AF3-AC220/230/240-3P+N(RF)             </v>
          </cell>
          <cell r="D63777" t="str">
            <v>NXA20H08-AF3-AC220/230/240-3P+NTP</v>
          </cell>
          <cell r="E63777" t="str">
            <v>N</v>
          </cell>
          <cell r="F63777" t="str">
            <v>6941498971486</v>
          </cell>
          <cell r="G63777" t="str">
            <v>16941498971483</v>
          </cell>
          <cell r="H63777" t="str">
            <v>36941498971487</v>
          </cell>
          <cell r="I63777" t="str">
            <v>配二</v>
          </cell>
          <cell r="J63777">
            <v>1</v>
          </cell>
          <cell r="K63777">
            <v>1</v>
          </cell>
          <cell r="L63777">
            <v>1</v>
          </cell>
          <cell r="M63777">
            <v>440</v>
          </cell>
          <cell r="N63777">
            <v>430</v>
          </cell>
          <cell r="O63777">
            <v>585</v>
          </cell>
          <cell r="P63777">
            <v>0.110682</v>
          </cell>
          <cell r="Q63777">
            <v>53</v>
          </cell>
          <cell r="R63777">
            <v>45</v>
          </cell>
        </row>
        <row r="63778">
          <cell r="A63778">
            <v>216162</v>
          </cell>
          <cell r="B63778" t="str">
            <v>G710316000012412</v>
          </cell>
          <cell r="C63778" t="str">
            <v xml:space="preserve">G NXA20H10-AF3-AC220/230/240-3P+N(RF)             </v>
          </cell>
          <cell r="D63778" t="str">
            <v>NXA20H10-AF3-AC220/230/240-3P+NTP</v>
          </cell>
          <cell r="E63778" t="str">
            <v>N</v>
          </cell>
          <cell r="F63778" t="str">
            <v>6941498971493</v>
          </cell>
          <cell r="G63778" t="str">
            <v>16941498971490</v>
          </cell>
          <cell r="H63778" t="str">
            <v>36941498971494</v>
          </cell>
          <cell r="I63778" t="str">
            <v>配二</v>
          </cell>
          <cell r="J63778">
            <v>1</v>
          </cell>
          <cell r="K63778">
            <v>1</v>
          </cell>
          <cell r="L63778">
            <v>1</v>
          </cell>
          <cell r="M63778">
            <v>440</v>
          </cell>
          <cell r="N63778">
            <v>430</v>
          </cell>
          <cell r="O63778">
            <v>585</v>
          </cell>
          <cell r="P63778">
            <v>0.110682</v>
          </cell>
          <cell r="Q63778">
            <v>53</v>
          </cell>
          <cell r="R63778">
            <v>45</v>
          </cell>
        </row>
        <row r="63779">
          <cell r="A63779">
            <v>216163</v>
          </cell>
          <cell r="B63779" t="str">
            <v>G710316000012413</v>
          </cell>
          <cell r="C63779" t="str">
            <v xml:space="preserve">G NXA20H12-AF3-AC220/230/240-3P+N(RF)             </v>
          </cell>
          <cell r="D63779" t="str">
            <v>NXA20H12-AF3-AC220/230/240-3P+NTP</v>
          </cell>
          <cell r="E63779" t="str">
            <v>N</v>
          </cell>
          <cell r="F63779" t="str">
            <v>6941498971509</v>
          </cell>
          <cell r="G63779" t="str">
            <v>16941498971506</v>
          </cell>
          <cell r="H63779" t="str">
            <v>36941498971500</v>
          </cell>
          <cell r="I63779" t="str">
            <v>配二</v>
          </cell>
          <cell r="J63779">
            <v>1</v>
          </cell>
          <cell r="K63779">
            <v>1</v>
          </cell>
          <cell r="L63779">
            <v>1</v>
          </cell>
          <cell r="M63779">
            <v>440</v>
          </cell>
          <cell r="N63779">
            <v>430</v>
          </cell>
          <cell r="O63779">
            <v>585</v>
          </cell>
          <cell r="P63779">
            <v>0.110682</v>
          </cell>
          <cell r="Q63779">
            <v>53</v>
          </cell>
          <cell r="R63779">
            <v>45</v>
          </cell>
        </row>
        <row r="63780">
          <cell r="A63780">
            <v>216164</v>
          </cell>
          <cell r="B63780" t="str">
            <v>G710316000012414</v>
          </cell>
          <cell r="C63780" t="str">
            <v xml:space="preserve">G NXA20H16-AF3-AC220/230/240-3P+N(RF)             </v>
          </cell>
          <cell r="D63780" t="str">
            <v>NXA20H16-AF3-AC220/230/240-3P+NTP</v>
          </cell>
          <cell r="E63780" t="str">
            <v>N</v>
          </cell>
          <cell r="F63780" t="str">
            <v>6941498971516</v>
          </cell>
          <cell r="G63780" t="str">
            <v>16941498971513</v>
          </cell>
          <cell r="H63780" t="str">
            <v>36941498971517</v>
          </cell>
          <cell r="I63780" t="str">
            <v>配二</v>
          </cell>
          <cell r="J63780">
            <v>1</v>
          </cell>
          <cell r="K63780">
            <v>1</v>
          </cell>
          <cell r="L63780">
            <v>1</v>
          </cell>
          <cell r="M63780">
            <v>440</v>
          </cell>
          <cell r="N63780">
            <v>430</v>
          </cell>
          <cell r="O63780">
            <v>585</v>
          </cell>
          <cell r="P63780">
            <v>0.110682</v>
          </cell>
          <cell r="Q63780">
            <v>53</v>
          </cell>
          <cell r="R63780">
            <v>45</v>
          </cell>
        </row>
        <row r="63781">
          <cell r="A63781">
            <v>216165</v>
          </cell>
          <cell r="B63781" t="str">
            <v>G710316000012415</v>
          </cell>
          <cell r="C63781" t="str">
            <v xml:space="preserve">G NXA20H20-AF3-AC220/230/240-3P+N(RF)             </v>
          </cell>
          <cell r="D63781" t="str">
            <v>NXA20H20-AF3-AC220/230/240-3P+NTP</v>
          </cell>
          <cell r="E63781" t="str">
            <v>N</v>
          </cell>
          <cell r="F63781" t="str">
            <v>6941498971523</v>
          </cell>
          <cell r="G63781" t="str">
            <v>16941498971520</v>
          </cell>
          <cell r="H63781" t="str">
            <v>36941498971524</v>
          </cell>
          <cell r="I63781" t="str">
            <v>配二</v>
          </cell>
          <cell r="J63781">
            <v>1</v>
          </cell>
          <cell r="K63781">
            <v>1</v>
          </cell>
          <cell r="L63781">
            <v>1</v>
          </cell>
          <cell r="M63781">
            <v>440</v>
          </cell>
          <cell r="N63781">
            <v>430</v>
          </cell>
          <cell r="O63781">
            <v>585</v>
          </cell>
          <cell r="P63781">
            <v>0.110682</v>
          </cell>
          <cell r="Q63781">
            <v>54</v>
          </cell>
          <cell r="R63781">
            <v>46</v>
          </cell>
        </row>
        <row r="63782">
          <cell r="A63782">
            <v>216166</v>
          </cell>
          <cell r="B63782" t="str">
            <v>G710316000012416</v>
          </cell>
          <cell r="C63782" t="str">
            <v xml:space="preserve">G NXA20H06-AD3-AC220/230/240M-3P+N(RF)            </v>
          </cell>
          <cell r="D63782" t="str">
            <v>NXA20H06-AD3-AC220/230/240M-3P+NTP</v>
          </cell>
          <cell r="E63782" t="str">
            <v>N</v>
          </cell>
          <cell r="F63782" t="str">
            <v>6941498971530</v>
          </cell>
          <cell r="G63782" t="str">
            <v>16941498971537</v>
          </cell>
          <cell r="H63782" t="str">
            <v>36941498971531</v>
          </cell>
          <cell r="I63782" t="str">
            <v>配二</v>
          </cell>
          <cell r="J63782">
            <v>1</v>
          </cell>
          <cell r="K63782">
            <v>1</v>
          </cell>
          <cell r="L63782">
            <v>1</v>
          </cell>
          <cell r="M63782">
            <v>525</v>
          </cell>
          <cell r="N63782">
            <v>470</v>
          </cell>
          <cell r="O63782">
            <v>630</v>
          </cell>
          <cell r="P63782">
            <v>0.15545249999999999</v>
          </cell>
          <cell r="Q63782">
            <v>73.5</v>
          </cell>
          <cell r="R63782">
            <v>63.5</v>
          </cell>
        </row>
        <row r="63783">
          <cell r="A63783">
            <v>216167</v>
          </cell>
          <cell r="B63783" t="str">
            <v>G710316000012417</v>
          </cell>
          <cell r="C63783" t="str">
            <v xml:space="preserve">G NXA20H08-AD3-AC220/230/240M-3P+N(RF)            </v>
          </cell>
          <cell r="D63783" t="str">
            <v>NXA20H08-AD3-AC220/230/240M-3P+NTP</v>
          </cell>
          <cell r="E63783" t="str">
            <v>N</v>
          </cell>
          <cell r="F63783" t="str">
            <v>6941498971547</v>
          </cell>
          <cell r="G63783" t="str">
            <v>16941498971544</v>
          </cell>
          <cell r="H63783" t="str">
            <v>36941498971548</v>
          </cell>
          <cell r="I63783" t="str">
            <v>配二</v>
          </cell>
          <cell r="J63783">
            <v>1</v>
          </cell>
          <cell r="K63783">
            <v>1</v>
          </cell>
          <cell r="L63783">
            <v>1</v>
          </cell>
          <cell r="M63783">
            <v>525</v>
          </cell>
          <cell r="N63783">
            <v>470</v>
          </cell>
          <cell r="O63783">
            <v>630</v>
          </cell>
          <cell r="P63783">
            <v>0.15545249999999999</v>
          </cell>
          <cell r="Q63783">
            <v>77.5</v>
          </cell>
          <cell r="R63783">
            <v>67.5</v>
          </cell>
        </row>
        <row r="63784">
          <cell r="A63784">
            <v>216168</v>
          </cell>
          <cell r="B63784" t="str">
            <v>G710316000012418</v>
          </cell>
          <cell r="C63784" t="str">
            <v xml:space="preserve">G NXA20H10-AD3-AC220/230/240M-3P+N(RF)            </v>
          </cell>
          <cell r="D63784" t="str">
            <v>NXA20H10-AD3-AC220/230/240M-3P+NTP</v>
          </cell>
          <cell r="E63784" t="str">
            <v>N</v>
          </cell>
          <cell r="F63784" t="str">
            <v>6941498971554</v>
          </cell>
          <cell r="G63784" t="str">
            <v>16941498971551</v>
          </cell>
          <cell r="H63784" t="str">
            <v>36941498971555</v>
          </cell>
          <cell r="I63784" t="str">
            <v>配二</v>
          </cell>
          <cell r="J63784">
            <v>1</v>
          </cell>
          <cell r="K63784">
            <v>1</v>
          </cell>
          <cell r="L63784">
            <v>1</v>
          </cell>
          <cell r="M63784">
            <v>525</v>
          </cell>
          <cell r="N63784">
            <v>470</v>
          </cell>
          <cell r="O63784">
            <v>630</v>
          </cell>
          <cell r="P63784">
            <v>0.15545249999999999</v>
          </cell>
          <cell r="Q63784">
            <v>77.5</v>
          </cell>
          <cell r="R63784">
            <v>67.5</v>
          </cell>
        </row>
        <row r="63785">
          <cell r="A63785">
            <v>216169</v>
          </cell>
          <cell r="B63785" t="str">
            <v>G710316000012419</v>
          </cell>
          <cell r="C63785" t="str">
            <v xml:space="preserve">G NXA20H12-AD3-AC220/230/240M-3P+N(RF)            </v>
          </cell>
          <cell r="D63785" t="str">
            <v>NXA20H12-AD3-AC220/230/240M-3P+NTP</v>
          </cell>
          <cell r="E63785" t="str">
            <v>N</v>
          </cell>
          <cell r="F63785" t="str">
            <v>6941498971561</v>
          </cell>
          <cell r="G63785" t="str">
            <v>16941498971568</v>
          </cell>
          <cell r="H63785" t="str">
            <v>36941498971562</v>
          </cell>
          <cell r="I63785" t="str">
            <v>配二</v>
          </cell>
          <cell r="J63785">
            <v>1</v>
          </cell>
          <cell r="K63785">
            <v>1</v>
          </cell>
          <cell r="L63785">
            <v>1</v>
          </cell>
          <cell r="M63785">
            <v>525</v>
          </cell>
          <cell r="N63785">
            <v>470</v>
          </cell>
          <cell r="O63785">
            <v>630</v>
          </cell>
          <cell r="P63785">
            <v>0.15545249999999999</v>
          </cell>
          <cell r="Q63785">
            <v>77.5</v>
          </cell>
          <cell r="R63785">
            <v>67.5</v>
          </cell>
        </row>
        <row r="63786">
          <cell r="A63786">
            <v>216170</v>
          </cell>
          <cell r="B63786" t="str">
            <v>G710316000012420</v>
          </cell>
          <cell r="C63786" t="str">
            <v xml:space="preserve">G NXA20H16-AD3-AC220/230/240M-3P+N(RF)            </v>
          </cell>
          <cell r="D63786" t="str">
            <v>NXA20H16-AD3-AC220/230/240M-3P+NTP</v>
          </cell>
          <cell r="E63786" t="str">
            <v>N</v>
          </cell>
          <cell r="F63786" t="str">
            <v>6941498971578</v>
          </cell>
          <cell r="G63786" t="str">
            <v>16941498971575</v>
          </cell>
          <cell r="H63786" t="str">
            <v>36941498971579</v>
          </cell>
          <cell r="I63786" t="str">
            <v>配二</v>
          </cell>
          <cell r="J63786">
            <v>1</v>
          </cell>
          <cell r="K63786">
            <v>1</v>
          </cell>
          <cell r="L63786">
            <v>1</v>
          </cell>
          <cell r="M63786">
            <v>525</v>
          </cell>
          <cell r="N63786">
            <v>470</v>
          </cell>
          <cell r="O63786">
            <v>630</v>
          </cell>
          <cell r="P63786">
            <v>0.15545249999999999</v>
          </cell>
          <cell r="Q63786">
            <v>77.5</v>
          </cell>
          <cell r="R63786">
            <v>67.5</v>
          </cell>
        </row>
        <row r="63787">
          <cell r="A63787">
            <v>216171</v>
          </cell>
          <cell r="B63787" t="str">
            <v>G710316000012421</v>
          </cell>
          <cell r="C63787" t="str">
            <v xml:space="preserve">G NXA20H20-AD3-AC220/230/240M-3P+N(RF)            </v>
          </cell>
          <cell r="D63787" t="str">
            <v>NXA20H20-AD3-AC220/230/240M-3P+NTP</v>
          </cell>
          <cell r="E63787" t="str">
            <v>N</v>
          </cell>
          <cell r="F63787" t="str">
            <v>6941498971585</v>
          </cell>
          <cell r="G63787" t="str">
            <v>16941498971582</v>
          </cell>
          <cell r="H63787" t="str">
            <v>36941498971586</v>
          </cell>
          <cell r="I63787" t="str">
            <v>配二</v>
          </cell>
          <cell r="J63787">
            <v>1</v>
          </cell>
          <cell r="K63787">
            <v>1</v>
          </cell>
          <cell r="L63787">
            <v>1</v>
          </cell>
          <cell r="M63787">
            <v>525</v>
          </cell>
          <cell r="N63787">
            <v>470</v>
          </cell>
          <cell r="O63787">
            <v>630</v>
          </cell>
          <cell r="P63787">
            <v>0.15545249999999999</v>
          </cell>
          <cell r="Q63787">
            <v>81.5</v>
          </cell>
          <cell r="R63787">
            <v>71.5</v>
          </cell>
        </row>
        <row r="63788">
          <cell r="A63788">
            <v>216172</v>
          </cell>
          <cell r="B63788" t="str">
            <v>G710316000012422</v>
          </cell>
          <cell r="C63788" t="str">
            <v xml:space="preserve">G NXA20H06-AD3-AC220/230/240-3P+N(RF)             </v>
          </cell>
          <cell r="D63788" t="str">
            <v>NXA20H06-AD3-AC220/230/240-3P+NTP</v>
          </cell>
          <cell r="E63788" t="str">
            <v>N</v>
          </cell>
          <cell r="F63788" t="str">
            <v>6941498971592</v>
          </cell>
          <cell r="G63788" t="str">
            <v>16941498971599</v>
          </cell>
          <cell r="H63788" t="str">
            <v>36941498971593</v>
          </cell>
          <cell r="I63788" t="str">
            <v>配二</v>
          </cell>
          <cell r="J63788">
            <v>1</v>
          </cell>
          <cell r="K63788">
            <v>1</v>
          </cell>
          <cell r="L63788">
            <v>1</v>
          </cell>
          <cell r="M63788">
            <v>525</v>
          </cell>
          <cell r="N63788">
            <v>470</v>
          </cell>
          <cell r="O63788">
            <v>630</v>
          </cell>
          <cell r="P63788">
            <v>0.15545249999999999</v>
          </cell>
          <cell r="Q63788">
            <v>77</v>
          </cell>
          <cell r="R63788">
            <v>67</v>
          </cell>
        </row>
        <row r="63789">
          <cell r="A63789">
            <v>216173</v>
          </cell>
          <cell r="B63789" t="str">
            <v>G710316000012423</v>
          </cell>
          <cell r="C63789" t="str">
            <v xml:space="preserve">G NXA20H08-AD3-AC220/230/240-3P+N(RF)             </v>
          </cell>
          <cell r="D63789" t="str">
            <v>NXA20H08-AD3-AC220/230/240-3P+NTP</v>
          </cell>
          <cell r="E63789" t="str">
            <v>N</v>
          </cell>
          <cell r="F63789" t="str">
            <v>6941498971608</v>
          </cell>
          <cell r="G63789" t="str">
            <v>16941498971605</v>
          </cell>
          <cell r="H63789" t="str">
            <v>36941498971609</v>
          </cell>
          <cell r="I63789" t="str">
            <v>配二</v>
          </cell>
          <cell r="J63789">
            <v>1</v>
          </cell>
          <cell r="K63789">
            <v>1</v>
          </cell>
          <cell r="L63789">
            <v>1</v>
          </cell>
          <cell r="M63789">
            <v>525</v>
          </cell>
          <cell r="N63789">
            <v>470</v>
          </cell>
          <cell r="O63789">
            <v>630</v>
          </cell>
          <cell r="P63789">
            <v>0.15545249999999999</v>
          </cell>
          <cell r="Q63789">
            <v>81</v>
          </cell>
          <cell r="R63789">
            <v>71</v>
          </cell>
        </row>
        <row r="63790">
          <cell r="A63790">
            <v>216174</v>
          </cell>
          <cell r="B63790" t="str">
            <v>G710316000012424</v>
          </cell>
          <cell r="C63790" t="str">
            <v xml:space="preserve">G NXA20H10-AD3-AC220/230/240-3P+N(RF)             </v>
          </cell>
          <cell r="D63790" t="str">
            <v>NXA20H10-AD3-AC220/230/240-3P+NTP</v>
          </cell>
          <cell r="E63790" t="str">
            <v>N</v>
          </cell>
          <cell r="F63790" t="str">
            <v>6941498971615</v>
          </cell>
          <cell r="G63790" t="str">
            <v>16941498971612</v>
          </cell>
          <cell r="H63790" t="str">
            <v>36941498971616</v>
          </cell>
          <cell r="I63790" t="str">
            <v>配二</v>
          </cell>
          <cell r="J63790">
            <v>1</v>
          </cell>
          <cell r="K63790">
            <v>1</v>
          </cell>
          <cell r="L63790">
            <v>1</v>
          </cell>
          <cell r="M63790">
            <v>525</v>
          </cell>
          <cell r="N63790">
            <v>470</v>
          </cell>
          <cell r="O63790">
            <v>630</v>
          </cell>
          <cell r="P63790">
            <v>0.15545249999999999</v>
          </cell>
          <cell r="Q63790">
            <v>81</v>
          </cell>
          <cell r="R63790">
            <v>71</v>
          </cell>
        </row>
        <row r="63791">
          <cell r="A63791">
            <v>216175</v>
          </cell>
          <cell r="B63791" t="str">
            <v>G710316000012425</v>
          </cell>
          <cell r="C63791" t="str">
            <v xml:space="preserve">G NXA20H12-AD3-AC220/230/240-3P+N(RF)             </v>
          </cell>
          <cell r="D63791" t="str">
            <v>NXA20H12-AD3-AC220/230/240-3P+NTP</v>
          </cell>
          <cell r="E63791" t="str">
            <v>N</v>
          </cell>
          <cell r="F63791" t="str">
            <v>6941498971622</v>
          </cell>
          <cell r="G63791" t="str">
            <v>16941498971629</v>
          </cell>
          <cell r="H63791" t="str">
            <v>36941498971623</v>
          </cell>
          <cell r="I63791" t="str">
            <v>配二</v>
          </cell>
          <cell r="J63791">
            <v>1</v>
          </cell>
          <cell r="K63791">
            <v>1</v>
          </cell>
          <cell r="L63791">
            <v>1</v>
          </cell>
          <cell r="M63791">
            <v>525</v>
          </cell>
          <cell r="N63791">
            <v>470</v>
          </cell>
          <cell r="O63791">
            <v>630</v>
          </cell>
          <cell r="P63791">
            <v>0.15545249999999999</v>
          </cell>
          <cell r="Q63791">
            <v>81</v>
          </cell>
          <cell r="R63791">
            <v>71</v>
          </cell>
        </row>
        <row r="63792">
          <cell r="A63792">
            <v>216176</v>
          </cell>
          <cell r="B63792" t="str">
            <v>G710316000012426</v>
          </cell>
          <cell r="C63792" t="str">
            <v xml:space="preserve">G NXA20H16-AD3-AC220/230/240-3P+N(RF)             </v>
          </cell>
          <cell r="D63792" t="str">
            <v>NXA20H16-AD3-AC220/230/240-3P+NTP</v>
          </cell>
          <cell r="E63792" t="str">
            <v>N</v>
          </cell>
          <cell r="F63792" t="str">
            <v>6941498971639</v>
          </cell>
          <cell r="G63792" t="str">
            <v>16941498971636</v>
          </cell>
          <cell r="H63792" t="str">
            <v>36941498971630</v>
          </cell>
          <cell r="I63792" t="str">
            <v>配二</v>
          </cell>
          <cell r="J63792">
            <v>1</v>
          </cell>
          <cell r="K63792">
            <v>1</v>
          </cell>
          <cell r="L63792">
            <v>1</v>
          </cell>
          <cell r="M63792">
            <v>525</v>
          </cell>
          <cell r="N63792">
            <v>470</v>
          </cell>
          <cell r="O63792">
            <v>630</v>
          </cell>
          <cell r="P63792">
            <v>0.15545249999999999</v>
          </cell>
          <cell r="Q63792">
            <v>81</v>
          </cell>
          <cell r="R63792">
            <v>71</v>
          </cell>
        </row>
        <row r="63793">
          <cell r="A63793">
            <v>216177</v>
          </cell>
          <cell r="B63793" t="str">
            <v>G710316000012427</v>
          </cell>
          <cell r="C63793" t="str">
            <v xml:space="preserve">G NXA20H20-AD3-AC220/230/240-3P+N(RF)             </v>
          </cell>
          <cell r="D63793" t="str">
            <v>NXA20H20-AD3-AC220/230/240-3P+NTP</v>
          </cell>
          <cell r="E63793" t="str">
            <v>N</v>
          </cell>
          <cell r="F63793" t="str">
            <v>6941498971646</v>
          </cell>
          <cell r="G63793" t="str">
            <v>16941498971643</v>
          </cell>
          <cell r="H63793" t="str">
            <v>36941498971647</v>
          </cell>
          <cell r="I63793" t="str">
            <v>配二</v>
          </cell>
          <cell r="J63793">
            <v>1</v>
          </cell>
          <cell r="K63793">
            <v>1</v>
          </cell>
          <cell r="L63793">
            <v>1</v>
          </cell>
          <cell r="M63793">
            <v>525</v>
          </cell>
          <cell r="N63793">
            <v>470</v>
          </cell>
          <cell r="O63793">
            <v>630</v>
          </cell>
          <cell r="P63793">
            <v>0.15545249999999999</v>
          </cell>
          <cell r="Q63793">
            <v>85</v>
          </cell>
          <cell r="R63793">
            <v>75</v>
          </cell>
        </row>
        <row r="63794">
          <cell r="A63794">
            <v>216178</v>
          </cell>
          <cell r="B63794" t="str">
            <v>G710316000012428</v>
          </cell>
          <cell r="C63794" t="str">
            <v xml:space="preserve">G NXA20H06-AF3-AC220/230/240M-3P+N(RF)            </v>
          </cell>
          <cell r="D63794" t="str">
            <v>NXA20H06-AF3-AC220/230/240M-3P+NTP</v>
          </cell>
          <cell r="E63794" t="str">
            <v>N</v>
          </cell>
          <cell r="F63794" t="str">
            <v>6941498971653</v>
          </cell>
          <cell r="G63794" t="str">
            <v>16941498971650</v>
          </cell>
          <cell r="H63794" t="str">
            <v>36941498971654</v>
          </cell>
          <cell r="I63794" t="str">
            <v>配二</v>
          </cell>
          <cell r="J63794">
            <v>1</v>
          </cell>
          <cell r="K63794">
            <v>1</v>
          </cell>
          <cell r="L63794">
            <v>1</v>
          </cell>
          <cell r="M63794">
            <v>440</v>
          </cell>
          <cell r="N63794">
            <v>430</v>
          </cell>
          <cell r="O63794">
            <v>585</v>
          </cell>
          <cell r="P63794">
            <v>0.110682</v>
          </cell>
          <cell r="Q63794">
            <v>48.5</v>
          </cell>
          <cell r="R63794">
            <v>40.5</v>
          </cell>
        </row>
        <row r="63795">
          <cell r="A63795">
            <v>216179</v>
          </cell>
          <cell r="B63795" t="str">
            <v>G710316000012429</v>
          </cell>
          <cell r="C63795" t="str">
            <v xml:space="preserve">G NXA20H08-AF3-AC220/230/240M-3P+N(RF)            </v>
          </cell>
          <cell r="D63795" t="str">
            <v>NXA20H08-AF3-AC220/230/240M-3P+NTP</v>
          </cell>
          <cell r="E63795" t="str">
            <v>N</v>
          </cell>
          <cell r="F63795" t="str">
            <v>6941498971660</v>
          </cell>
          <cell r="G63795" t="str">
            <v>16941498971667</v>
          </cell>
          <cell r="H63795" t="str">
            <v>36941498971661</v>
          </cell>
          <cell r="I63795" t="str">
            <v>配二</v>
          </cell>
          <cell r="J63795">
            <v>1</v>
          </cell>
          <cell r="K63795">
            <v>1</v>
          </cell>
          <cell r="L63795">
            <v>1</v>
          </cell>
          <cell r="M63795">
            <v>440</v>
          </cell>
          <cell r="N63795">
            <v>430</v>
          </cell>
          <cell r="O63795">
            <v>585</v>
          </cell>
          <cell r="P63795">
            <v>0.110682</v>
          </cell>
          <cell r="Q63795">
            <v>49.5</v>
          </cell>
          <cell r="R63795">
            <v>41.5</v>
          </cell>
        </row>
        <row r="63796">
          <cell r="A63796">
            <v>216180</v>
          </cell>
          <cell r="B63796" t="str">
            <v>G710316000012430</v>
          </cell>
          <cell r="C63796" t="str">
            <v xml:space="preserve">G NXA20H10-AF3-AC220/230/240M-3P+N(RF)            </v>
          </cell>
          <cell r="D63796" t="str">
            <v>NXA20H10-AF3-AC220/230/240M-3P+NTP</v>
          </cell>
          <cell r="E63796" t="str">
            <v>N</v>
          </cell>
          <cell r="F63796" t="str">
            <v>6941498971677</v>
          </cell>
          <cell r="G63796" t="str">
            <v>16941498971674</v>
          </cell>
          <cell r="H63796" t="str">
            <v>36941498971678</v>
          </cell>
          <cell r="I63796" t="str">
            <v>配二</v>
          </cell>
          <cell r="J63796">
            <v>1</v>
          </cell>
          <cell r="K63796">
            <v>1</v>
          </cell>
          <cell r="L63796">
            <v>1</v>
          </cell>
          <cell r="M63796">
            <v>440</v>
          </cell>
          <cell r="N63796">
            <v>430</v>
          </cell>
          <cell r="O63796">
            <v>585</v>
          </cell>
          <cell r="P63796">
            <v>0.110682</v>
          </cell>
          <cell r="Q63796">
            <v>49.5</v>
          </cell>
          <cell r="R63796">
            <v>41.5</v>
          </cell>
        </row>
        <row r="63797">
          <cell r="A63797">
            <v>216181</v>
          </cell>
          <cell r="B63797" t="str">
            <v>G710316000012431</v>
          </cell>
          <cell r="C63797" t="str">
            <v xml:space="preserve">G NXA20H12-AF3-AC220/230/240M-3P+N(RF)            </v>
          </cell>
          <cell r="D63797" t="str">
            <v>NXA20H12-AF3-AC220/230/240M-3P+NTP</v>
          </cell>
          <cell r="E63797" t="str">
            <v>N</v>
          </cell>
          <cell r="F63797" t="str">
            <v>6941498971684</v>
          </cell>
          <cell r="G63797" t="str">
            <v>16941498971681</v>
          </cell>
          <cell r="H63797" t="str">
            <v>36941498971685</v>
          </cell>
          <cell r="I63797" t="str">
            <v>配二</v>
          </cell>
          <cell r="J63797">
            <v>1</v>
          </cell>
          <cell r="K63797">
            <v>1</v>
          </cell>
          <cell r="L63797">
            <v>1</v>
          </cell>
          <cell r="M63797">
            <v>440</v>
          </cell>
          <cell r="N63797">
            <v>430</v>
          </cell>
          <cell r="O63797">
            <v>585</v>
          </cell>
          <cell r="P63797">
            <v>0.110682</v>
          </cell>
          <cell r="Q63797">
            <v>49.5</v>
          </cell>
          <cell r="R63797">
            <v>41.5</v>
          </cell>
        </row>
        <row r="63798">
          <cell r="A63798">
            <v>216182</v>
          </cell>
          <cell r="B63798" t="str">
            <v>G710316000012432</v>
          </cell>
          <cell r="C63798" t="str">
            <v xml:space="preserve">G NXA20H16-AF3-AC220/230/240M-3P+N(RF)            </v>
          </cell>
          <cell r="D63798" t="str">
            <v>NXA20H16-AF3-AC220/230/240M-3P+NTP</v>
          </cell>
          <cell r="E63798" t="str">
            <v>N</v>
          </cell>
          <cell r="F63798" t="str">
            <v>6941498971691</v>
          </cell>
          <cell r="G63798" t="str">
            <v>16941498971698</v>
          </cell>
          <cell r="H63798" t="str">
            <v>36941498971692</v>
          </cell>
          <cell r="I63798" t="str">
            <v>配二</v>
          </cell>
          <cell r="J63798">
            <v>1</v>
          </cell>
          <cell r="K63798">
            <v>1</v>
          </cell>
          <cell r="L63798">
            <v>1</v>
          </cell>
          <cell r="M63798">
            <v>440</v>
          </cell>
          <cell r="N63798">
            <v>430</v>
          </cell>
          <cell r="O63798">
            <v>585</v>
          </cell>
          <cell r="P63798">
            <v>0.110682</v>
          </cell>
          <cell r="Q63798">
            <v>49.5</v>
          </cell>
          <cell r="R63798">
            <v>41.5</v>
          </cell>
        </row>
        <row r="63799">
          <cell r="A63799">
            <v>216183</v>
          </cell>
          <cell r="B63799" t="str">
            <v>G710316000012433</v>
          </cell>
          <cell r="C63799" t="str">
            <v xml:space="preserve">G NXA20H20-AF3-AC220/230/240M-3P+N(RF)            </v>
          </cell>
          <cell r="D63799" t="str">
            <v>NXA20H20-AF3-AC220/230/240M-3P+NTP</v>
          </cell>
          <cell r="E63799" t="str">
            <v>N</v>
          </cell>
          <cell r="F63799" t="str">
            <v>6941498971707</v>
          </cell>
          <cell r="G63799" t="str">
            <v>16941498971704</v>
          </cell>
          <cell r="H63799" t="str">
            <v>36941498971708</v>
          </cell>
          <cell r="I63799" t="str">
            <v>配二</v>
          </cell>
          <cell r="J63799">
            <v>1</v>
          </cell>
          <cell r="K63799">
            <v>1</v>
          </cell>
          <cell r="L63799">
            <v>1</v>
          </cell>
          <cell r="M63799">
            <v>440</v>
          </cell>
          <cell r="N63799">
            <v>430</v>
          </cell>
          <cell r="O63799">
            <v>585</v>
          </cell>
          <cell r="P63799">
            <v>0.110682</v>
          </cell>
          <cell r="Q63799">
            <v>50.5</v>
          </cell>
          <cell r="R63799">
            <v>42.5</v>
          </cell>
        </row>
        <row r="63800">
          <cell r="A63800">
            <v>259028</v>
          </cell>
          <cell r="B63800" t="str">
            <v>G710316000014895</v>
          </cell>
          <cell r="C63800" t="str">
            <v xml:space="preserve">G NXA63H63-MD3-AC220/230/240M(RF)                 </v>
          </cell>
          <cell r="D63800" t="str">
            <v>NXA63H63-MD3-AC220/230/240MTP</v>
          </cell>
          <cell r="E63800" t="str">
            <v>N</v>
          </cell>
          <cell r="F63800" t="str">
            <v>6941339523386</v>
          </cell>
          <cell r="G63800" t="str">
            <v>16941339523383</v>
          </cell>
          <cell r="H63800" t="str">
            <v>36941339523387</v>
          </cell>
          <cell r="I63800" t="str">
            <v>配二</v>
          </cell>
          <cell r="J63800">
            <v>1</v>
          </cell>
          <cell r="K63800">
            <v>1</v>
          </cell>
          <cell r="L63800">
            <v>1</v>
          </cell>
          <cell r="M63800">
            <v>1050</v>
          </cell>
          <cell r="N63800">
            <v>600</v>
          </cell>
          <cell r="O63800">
            <v>650</v>
          </cell>
          <cell r="P63800">
            <v>0.40949999999999998</v>
          </cell>
          <cell r="Q63800">
            <v>248.5</v>
          </cell>
          <cell r="R63800">
            <v>227.5</v>
          </cell>
        </row>
        <row r="63801">
          <cell r="A63801">
            <v>259040</v>
          </cell>
          <cell r="B63801" t="str">
            <v>G710316000014896</v>
          </cell>
          <cell r="C63801" t="str">
            <v xml:space="preserve">G NXA63H63-MF3-AC220/230/240M(RF)                 </v>
          </cell>
          <cell r="D63801" t="str">
            <v>NXA63H63-MF3-AC220/230/240MTP</v>
          </cell>
          <cell r="E63801" t="str">
            <v>N</v>
          </cell>
          <cell r="F63801" t="str">
            <v>6941339523393</v>
          </cell>
          <cell r="G63801" t="str">
            <v>16941339523390</v>
          </cell>
          <cell r="H63801" t="str">
            <v>36941339523394</v>
          </cell>
          <cell r="I63801" t="str">
            <v>配二</v>
          </cell>
          <cell r="J63801">
            <v>1</v>
          </cell>
          <cell r="K63801">
            <v>1</v>
          </cell>
          <cell r="L63801">
            <v>1</v>
          </cell>
          <cell r="M63801">
            <v>1020</v>
          </cell>
          <cell r="N63801">
            <v>540</v>
          </cell>
          <cell r="O63801">
            <v>610</v>
          </cell>
          <cell r="P63801">
            <v>0.33598800000000001</v>
          </cell>
          <cell r="Q63801">
            <v>154.5</v>
          </cell>
          <cell r="R63801">
            <v>134.5</v>
          </cell>
        </row>
        <row r="63802">
          <cell r="A63802">
            <v>259041</v>
          </cell>
          <cell r="B63802" t="str">
            <v>G710316000014897</v>
          </cell>
          <cell r="C63802" t="str">
            <v xml:space="preserve">G NXA63H50-MF3-AC220/230/240M(RF)                 </v>
          </cell>
          <cell r="D63802" t="str">
            <v>NXA63H50-MF3-AC220/230/240MTP</v>
          </cell>
          <cell r="E63802" t="str">
            <v>N</v>
          </cell>
          <cell r="F63802" t="str">
            <v>6941339523409</v>
          </cell>
          <cell r="G63802" t="str">
            <v>16941339523406</v>
          </cell>
          <cell r="H63802" t="str">
            <v>36941339523400</v>
          </cell>
          <cell r="I63802" t="str">
            <v>配二</v>
          </cell>
          <cell r="J63802">
            <v>1</v>
          </cell>
          <cell r="K63802">
            <v>1</v>
          </cell>
          <cell r="L63802">
            <v>1</v>
          </cell>
          <cell r="M63802">
            <v>1020</v>
          </cell>
          <cell r="N63802">
            <v>540</v>
          </cell>
          <cell r="O63802">
            <v>610</v>
          </cell>
          <cell r="P63802">
            <v>0.33598800000000001</v>
          </cell>
          <cell r="Q63802">
            <v>143.5</v>
          </cell>
          <cell r="R63802">
            <v>123.5</v>
          </cell>
        </row>
        <row r="63803">
          <cell r="A63803">
            <v>259042</v>
          </cell>
          <cell r="B63803" t="str">
            <v>G710316000014898</v>
          </cell>
          <cell r="C63803" t="str">
            <v xml:space="preserve">G NXA63H40-MF3-AC220/230/240M(RF)                 </v>
          </cell>
          <cell r="D63803" t="str">
            <v>NXA63H40-MF3-AC220/230/240MTP</v>
          </cell>
          <cell r="E63803" t="str">
            <v>N</v>
          </cell>
          <cell r="F63803" t="str">
            <v>6941339523416</v>
          </cell>
          <cell r="G63803" t="str">
            <v>16941339523413</v>
          </cell>
          <cell r="H63803" t="str">
            <v>36941339523417</v>
          </cell>
          <cell r="I63803" t="str">
            <v>配二</v>
          </cell>
          <cell r="J63803">
            <v>1</v>
          </cell>
          <cell r="K63803">
            <v>1</v>
          </cell>
          <cell r="L63803">
            <v>1</v>
          </cell>
          <cell r="M63803">
            <v>1020</v>
          </cell>
          <cell r="N63803">
            <v>540</v>
          </cell>
          <cell r="O63803">
            <v>610</v>
          </cell>
          <cell r="P63803">
            <v>0.33598800000000001</v>
          </cell>
          <cell r="Q63803">
            <v>143.5</v>
          </cell>
          <cell r="R63803">
            <v>123.5</v>
          </cell>
        </row>
        <row r="63804">
          <cell r="A63804">
            <v>259197</v>
          </cell>
          <cell r="B63804" t="str">
            <v>G710316000014899</v>
          </cell>
          <cell r="C63804" t="str">
            <v xml:space="preserve">G NXA16H10-AF3-AC220/230/240M-3P+N(RF)            </v>
          </cell>
          <cell r="D63804" t="str">
            <v>NXA16H10-AF3-AC220/230/240M-3P+NTP</v>
          </cell>
          <cell r="E63804" t="str">
            <v>N</v>
          </cell>
          <cell r="F63804" t="str">
            <v>6941339528619</v>
          </cell>
          <cell r="G63804" t="str">
            <v>16941339528616</v>
          </cell>
          <cell r="H63804" t="str">
            <v>36941339528610</v>
          </cell>
          <cell r="I63804" t="str">
            <v>配二</v>
          </cell>
          <cell r="J63804">
            <v>1</v>
          </cell>
          <cell r="K63804">
            <v>1</v>
          </cell>
          <cell r="L63804">
            <v>1</v>
          </cell>
          <cell r="M63804">
            <v>400</v>
          </cell>
          <cell r="N63804">
            <v>355</v>
          </cell>
          <cell r="O63804">
            <v>495</v>
          </cell>
          <cell r="P63804">
            <v>7.0290000000000005E-2</v>
          </cell>
          <cell r="Q63804">
            <v>23.5</v>
          </cell>
          <cell r="R63804">
            <v>16.5</v>
          </cell>
        </row>
        <row r="63805">
          <cell r="A63805">
            <v>263607</v>
          </cell>
          <cell r="B63805" t="str">
            <v>G710316000014900</v>
          </cell>
          <cell r="C63805" t="str">
            <v xml:space="preserve">G NXA63H40-MD3-AC220/230/240M(RF)                 </v>
          </cell>
          <cell r="D63805" t="str">
            <v>NXA63H40-MD3-AC220/230/240MTP</v>
          </cell>
          <cell r="E63805" t="str">
            <v>N</v>
          </cell>
          <cell r="F63805" t="str">
            <v>6941339540376</v>
          </cell>
          <cell r="G63805" t="str">
            <v>16941339540373</v>
          </cell>
          <cell r="H63805" t="str">
            <v>36941339540377</v>
          </cell>
          <cell r="I63805" t="str">
            <v>配二</v>
          </cell>
          <cell r="J63805">
            <v>1</v>
          </cell>
          <cell r="K63805">
            <v>1</v>
          </cell>
          <cell r="L63805">
            <v>1</v>
          </cell>
          <cell r="M63805">
            <v>1050</v>
          </cell>
          <cell r="N63805">
            <v>600</v>
          </cell>
          <cell r="O63805">
            <v>650</v>
          </cell>
          <cell r="P63805">
            <v>0.40949999999999998</v>
          </cell>
          <cell r="Q63805">
            <v>228.5</v>
          </cell>
          <cell r="R63805">
            <v>207.5</v>
          </cell>
        </row>
        <row r="63806">
          <cell r="A63806">
            <v>263608</v>
          </cell>
          <cell r="B63806" t="str">
            <v>G710316000014901</v>
          </cell>
          <cell r="C63806" t="str">
            <v xml:space="preserve">G NXA63H40-MD3-AC380/400/415M(RF)                 </v>
          </cell>
          <cell r="D63806" t="str">
            <v>NXA63H40-MD3-AC380/400/415MTP</v>
          </cell>
          <cell r="E63806" t="str">
            <v>N</v>
          </cell>
          <cell r="F63806" t="str">
            <v>6941339540383</v>
          </cell>
          <cell r="G63806" t="str">
            <v>16941339540380</v>
          </cell>
          <cell r="H63806" t="str">
            <v>36941339540384</v>
          </cell>
          <cell r="I63806" t="str">
            <v>配二</v>
          </cell>
          <cell r="J63806">
            <v>1</v>
          </cell>
          <cell r="K63806">
            <v>1</v>
          </cell>
          <cell r="L63806">
            <v>1</v>
          </cell>
          <cell r="M63806">
            <v>1050</v>
          </cell>
          <cell r="N63806">
            <v>600</v>
          </cell>
          <cell r="O63806">
            <v>650</v>
          </cell>
          <cell r="P63806">
            <v>0.40949999999999998</v>
          </cell>
          <cell r="Q63806">
            <v>228.5</v>
          </cell>
          <cell r="R63806">
            <v>207.5</v>
          </cell>
        </row>
        <row r="63807">
          <cell r="A63807">
            <v>263609</v>
          </cell>
          <cell r="B63807" t="str">
            <v>G710316000014902</v>
          </cell>
          <cell r="C63807" t="str">
            <v xml:space="preserve">G NXA63H40-MD4-AC220/230/240M(RF)                 </v>
          </cell>
          <cell r="D63807" t="str">
            <v>NXA63H40-MD4-AC220/230/240MTP</v>
          </cell>
          <cell r="E63807" t="str">
            <v>N</v>
          </cell>
          <cell r="F63807" t="str">
            <v>6941339540390</v>
          </cell>
          <cell r="G63807" t="str">
            <v>16941339540397</v>
          </cell>
          <cell r="H63807" t="str">
            <v>36941339540391</v>
          </cell>
          <cell r="I63807" t="str">
            <v>配二</v>
          </cell>
          <cell r="J63807">
            <v>1</v>
          </cell>
          <cell r="K63807">
            <v>1</v>
          </cell>
          <cell r="L63807">
            <v>1</v>
          </cell>
          <cell r="M63807">
            <v>1050</v>
          </cell>
          <cell r="N63807">
            <v>600</v>
          </cell>
          <cell r="O63807">
            <v>650</v>
          </cell>
          <cell r="P63807">
            <v>0.40949999999999998</v>
          </cell>
          <cell r="Q63807">
            <v>246.5</v>
          </cell>
          <cell r="R63807">
            <v>225.5</v>
          </cell>
        </row>
        <row r="63808">
          <cell r="A63808">
            <v>263610</v>
          </cell>
          <cell r="B63808" t="str">
            <v>G710316000014903</v>
          </cell>
          <cell r="C63808" t="str">
            <v xml:space="preserve">G NXA63H40-MD4-AC380/400/415M(RF)                 </v>
          </cell>
          <cell r="D63808" t="str">
            <v>NXA63H40-MD4-AC380/400/415MTP</v>
          </cell>
          <cell r="E63808" t="str">
            <v>N</v>
          </cell>
          <cell r="F63808" t="str">
            <v>6941339540406</v>
          </cell>
          <cell r="G63808" t="str">
            <v>16941339540403</v>
          </cell>
          <cell r="H63808" t="str">
            <v>36941339540407</v>
          </cell>
          <cell r="I63808" t="str">
            <v>配二</v>
          </cell>
          <cell r="J63808">
            <v>1</v>
          </cell>
          <cell r="K63808">
            <v>1</v>
          </cell>
          <cell r="L63808">
            <v>1</v>
          </cell>
          <cell r="M63808">
            <v>1050</v>
          </cell>
          <cell r="N63808">
            <v>600</v>
          </cell>
          <cell r="O63808">
            <v>650</v>
          </cell>
          <cell r="P63808">
            <v>0.40949999999999998</v>
          </cell>
          <cell r="Q63808">
            <v>246.5</v>
          </cell>
          <cell r="R63808">
            <v>225.5</v>
          </cell>
        </row>
        <row r="63809">
          <cell r="A63809">
            <v>263611</v>
          </cell>
          <cell r="B63809" t="str">
            <v>G710316000014904</v>
          </cell>
          <cell r="C63809" t="str">
            <v xml:space="preserve">G NXA63H50-MD3-AC220/230/240M(RF)                 </v>
          </cell>
          <cell r="D63809" t="str">
            <v>NXA63H50-MD3-AC220/230/240MTP</v>
          </cell>
          <cell r="E63809" t="str">
            <v>N</v>
          </cell>
          <cell r="F63809" t="str">
            <v>6941339540413</v>
          </cell>
          <cell r="G63809" t="str">
            <v>16941339540410</v>
          </cell>
          <cell r="H63809" t="str">
            <v>36941339540414</v>
          </cell>
          <cell r="I63809" t="str">
            <v>配二</v>
          </cell>
          <cell r="J63809">
            <v>1</v>
          </cell>
          <cell r="K63809">
            <v>1</v>
          </cell>
          <cell r="L63809">
            <v>1</v>
          </cell>
          <cell r="M63809">
            <v>1050</v>
          </cell>
          <cell r="N63809">
            <v>600</v>
          </cell>
          <cell r="O63809">
            <v>650</v>
          </cell>
          <cell r="P63809">
            <v>0.40949999999999998</v>
          </cell>
          <cell r="Q63809">
            <v>228.5</v>
          </cell>
          <cell r="R63809">
            <v>207.5</v>
          </cell>
        </row>
        <row r="63810">
          <cell r="A63810">
            <v>263612</v>
          </cell>
          <cell r="B63810" t="str">
            <v>G710316000014905</v>
          </cell>
          <cell r="C63810" t="str">
            <v xml:space="preserve">G NXA63H50-MD3-AC380/400/415M(RF)                 </v>
          </cell>
          <cell r="D63810" t="str">
            <v>NXA63H50-MD3-AC380/400/415MTP</v>
          </cell>
          <cell r="E63810" t="str">
            <v>N</v>
          </cell>
          <cell r="F63810" t="str">
            <v>6941339540420</v>
          </cell>
          <cell r="G63810" t="str">
            <v>16941339540427</v>
          </cell>
          <cell r="H63810" t="str">
            <v>36941339540421</v>
          </cell>
          <cell r="I63810" t="str">
            <v>配二</v>
          </cell>
          <cell r="J63810">
            <v>1</v>
          </cell>
          <cell r="K63810">
            <v>1</v>
          </cell>
          <cell r="L63810">
            <v>1</v>
          </cell>
          <cell r="M63810">
            <v>1050</v>
          </cell>
          <cell r="N63810">
            <v>600</v>
          </cell>
          <cell r="O63810">
            <v>650</v>
          </cell>
          <cell r="P63810">
            <v>0.40949999999999998</v>
          </cell>
          <cell r="Q63810">
            <v>228.5</v>
          </cell>
          <cell r="R63810">
            <v>207.5</v>
          </cell>
        </row>
        <row r="63811">
          <cell r="A63811">
            <v>263613</v>
          </cell>
          <cell r="B63811" t="str">
            <v>G710316000014906</v>
          </cell>
          <cell r="C63811" t="str">
            <v xml:space="preserve">G NXA63H50-MD4-AC220/230/240M(RF)                 </v>
          </cell>
          <cell r="D63811" t="str">
            <v>NXA63H50-MD4-AC220/230/240MTP</v>
          </cell>
          <cell r="E63811" t="str">
            <v>N</v>
          </cell>
          <cell r="F63811" t="str">
            <v>6941339540437</v>
          </cell>
          <cell r="G63811" t="str">
            <v>16941339540434</v>
          </cell>
          <cell r="H63811" t="str">
            <v>36941339540438</v>
          </cell>
          <cell r="I63811" t="str">
            <v>配二</v>
          </cell>
          <cell r="J63811">
            <v>1</v>
          </cell>
          <cell r="K63811">
            <v>1</v>
          </cell>
          <cell r="L63811">
            <v>1</v>
          </cell>
          <cell r="M63811">
            <v>1050</v>
          </cell>
          <cell r="N63811">
            <v>600</v>
          </cell>
          <cell r="O63811">
            <v>650</v>
          </cell>
          <cell r="P63811">
            <v>0.40949999999999998</v>
          </cell>
          <cell r="Q63811">
            <v>246.5</v>
          </cell>
          <cell r="R63811">
            <v>225.5</v>
          </cell>
        </row>
        <row r="63812">
          <cell r="A63812">
            <v>263614</v>
          </cell>
          <cell r="B63812" t="str">
            <v>G710316000014907</v>
          </cell>
          <cell r="C63812" t="str">
            <v xml:space="preserve">G NXA63H50-MD4-AC380/400/415M(RF)                 </v>
          </cell>
          <cell r="D63812" t="str">
            <v>NXA63H50-MD4-AC380/400/415MTP</v>
          </cell>
          <cell r="E63812" t="str">
            <v>N</v>
          </cell>
          <cell r="F63812" t="str">
            <v>6941339540444</v>
          </cell>
          <cell r="G63812" t="str">
            <v>16941339540441</v>
          </cell>
          <cell r="H63812" t="str">
            <v>36941339540445</v>
          </cell>
          <cell r="I63812" t="str">
            <v>配二</v>
          </cell>
          <cell r="J63812">
            <v>1</v>
          </cell>
          <cell r="K63812">
            <v>1</v>
          </cell>
          <cell r="L63812">
            <v>1</v>
          </cell>
          <cell r="M63812">
            <v>1050</v>
          </cell>
          <cell r="N63812">
            <v>600</v>
          </cell>
          <cell r="O63812">
            <v>650</v>
          </cell>
          <cell r="P63812">
            <v>0.40949999999999998</v>
          </cell>
          <cell r="Q63812">
            <v>246.5</v>
          </cell>
          <cell r="R63812">
            <v>225.5</v>
          </cell>
        </row>
        <row r="63813">
          <cell r="A63813">
            <v>263615</v>
          </cell>
          <cell r="B63813" t="str">
            <v>G710316000014908</v>
          </cell>
          <cell r="C63813" t="str">
            <v xml:space="preserve">G NXA63H63-MD3-AC380/400/415M(RF)                 </v>
          </cell>
          <cell r="D63813" t="str">
            <v>NXA63H63-MD3-AC380/400/415MTP</v>
          </cell>
          <cell r="E63813" t="str">
            <v>N</v>
          </cell>
          <cell r="F63813" t="str">
            <v>6941339540451</v>
          </cell>
          <cell r="G63813" t="str">
            <v>16941339540458</v>
          </cell>
          <cell r="H63813" t="str">
            <v>36941339540452</v>
          </cell>
          <cell r="I63813" t="str">
            <v>配二</v>
          </cell>
          <cell r="J63813">
            <v>1</v>
          </cell>
          <cell r="K63813">
            <v>1</v>
          </cell>
          <cell r="L63813">
            <v>1</v>
          </cell>
          <cell r="M63813">
            <v>1050</v>
          </cell>
          <cell r="N63813">
            <v>600</v>
          </cell>
          <cell r="O63813">
            <v>650</v>
          </cell>
          <cell r="P63813">
            <v>0.40949999999999998</v>
          </cell>
          <cell r="Q63813">
            <v>248.5</v>
          </cell>
          <cell r="R63813">
            <v>227.5</v>
          </cell>
        </row>
        <row r="63814">
          <cell r="A63814">
            <v>267632</v>
          </cell>
          <cell r="B63814" t="str">
            <v>G710316000014949</v>
          </cell>
          <cell r="C63814" t="str">
            <v xml:space="preserve">G NXA16H04-MD3-AC220/230/240M-3P+N(RF)            </v>
          </cell>
          <cell r="D63814" t="str">
            <v>NXA16H04-MD3-AC220/230/240M-3P+N TP</v>
          </cell>
          <cell r="E63814" t="str">
            <v>N</v>
          </cell>
          <cell r="F63814" t="str">
            <v>6941339574555</v>
          </cell>
          <cell r="G63814" t="str">
            <v>16941339574552</v>
          </cell>
          <cell r="H63814" t="str">
            <v>36941339574556</v>
          </cell>
          <cell r="I63814" t="str">
            <v>配二</v>
          </cell>
          <cell r="J63814">
            <v>1</v>
          </cell>
          <cell r="K63814">
            <v>1</v>
          </cell>
          <cell r="L63814">
            <v>1</v>
          </cell>
          <cell r="M63814">
            <v>435</v>
          </cell>
          <cell r="N63814">
            <v>380</v>
          </cell>
          <cell r="O63814">
            <v>550</v>
          </cell>
          <cell r="P63814">
            <v>9.0914999999999996E-2</v>
          </cell>
          <cell r="Q63814">
            <v>39.5</v>
          </cell>
          <cell r="R63814">
            <v>32.5</v>
          </cell>
        </row>
        <row r="63815">
          <cell r="A63815">
            <v>267633</v>
          </cell>
          <cell r="B63815" t="str">
            <v>G710316000014950</v>
          </cell>
          <cell r="C63815" t="str">
            <v xml:space="preserve">G NXA16H06-MD3-AC220/230/240M-3P+N(RF)            </v>
          </cell>
          <cell r="D63815" t="str">
            <v>NXA16H06-MD3-AC220/230/240M-3P+N TP</v>
          </cell>
          <cell r="E63815" t="str">
            <v>N</v>
          </cell>
          <cell r="F63815" t="str">
            <v>6941339574562</v>
          </cell>
          <cell r="G63815" t="str">
            <v>16941339574569</v>
          </cell>
          <cell r="H63815" t="str">
            <v>36941339574563</v>
          </cell>
          <cell r="I63815" t="str">
            <v>配二</v>
          </cell>
          <cell r="J63815">
            <v>1</v>
          </cell>
          <cell r="K63815">
            <v>1</v>
          </cell>
          <cell r="L63815">
            <v>1</v>
          </cell>
          <cell r="M63815">
            <v>435</v>
          </cell>
          <cell r="N63815">
            <v>380</v>
          </cell>
          <cell r="O63815">
            <v>550</v>
          </cell>
          <cell r="P63815">
            <v>9.0914999999999996E-2</v>
          </cell>
          <cell r="Q63815">
            <v>39.5</v>
          </cell>
          <cell r="R63815">
            <v>32.5</v>
          </cell>
        </row>
        <row r="63816">
          <cell r="A63816">
            <v>267634</v>
          </cell>
          <cell r="B63816" t="str">
            <v>G710316000014951</v>
          </cell>
          <cell r="C63816" t="str">
            <v xml:space="preserve">G NXA16H08-MD3-AC220/230/240M-3P+N(RF)            </v>
          </cell>
          <cell r="D63816" t="str">
            <v>NXA16H08-MD3-AC220/230/240M-3P+N TP</v>
          </cell>
          <cell r="E63816" t="str">
            <v>N</v>
          </cell>
          <cell r="F63816" t="str">
            <v>6941339574579</v>
          </cell>
          <cell r="G63816" t="str">
            <v>16941339574576</v>
          </cell>
          <cell r="H63816" t="str">
            <v>36941339574570</v>
          </cell>
          <cell r="I63816" t="str">
            <v>配二</v>
          </cell>
          <cell r="J63816">
            <v>1</v>
          </cell>
          <cell r="K63816">
            <v>1</v>
          </cell>
          <cell r="L63816">
            <v>1</v>
          </cell>
          <cell r="M63816">
            <v>435</v>
          </cell>
          <cell r="N63816">
            <v>380</v>
          </cell>
          <cell r="O63816">
            <v>550</v>
          </cell>
          <cell r="P63816">
            <v>9.0914999999999996E-2</v>
          </cell>
          <cell r="Q63816">
            <v>39.5</v>
          </cell>
          <cell r="R63816">
            <v>32.5</v>
          </cell>
        </row>
        <row r="63817">
          <cell r="A63817">
            <v>267635</v>
          </cell>
          <cell r="B63817" t="str">
            <v>G710316000014952</v>
          </cell>
          <cell r="C63817" t="str">
            <v xml:space="preserve">G NXA16H10-MD3-AC220/230/240M-3P+N(RF)            </v>
          </cell>
          <cell r="D63817" t="str">
            <v>NXA16H10-MD3-AC220/230/240M-3P+N TP</v>
          </cell>
          <cell r="E63817" t="str">
            <v>N</v>
          </cell>
          <cell r="F63817" t="str">
            <v>6941339574586</v>
          </cell>
          <cell r="G63817" t="str">
            <v>16941339574583</v>
          </cell>
          <cell r="H63817" t="str">
            <v>36941339574587</v>
          </cell>
          <cell r="I63817" t="str">
            <v>配二</v>
          </cell>
          <cell r="J63817">
            <v>1</v>
          </cell>
          <cell r="K63817">
            <v>1</v>
          </cell>
          <cell r="L63817">
            <v>1</v>
          </cell>
          <cell r="M63817">
            <v>435</v>
          </cell>
          <cell r="N63817">
            <v>380</v>
          </cell>
          <cell r="O63817">
            <v>550</v>
          </cell>
          <cell r="P63817">
            <v>9.0914999999999996E-2</v>
          </cell>
          <cell r="Q63817">
            <v>39.5</v>
          </cell>
          <cell r="R63817">
            <v>32.5</v>
          </cell>
        </row>
        <row r="63818">
          <cell r="A63818">
            <v>267636</v>
          </cell>
          <cell r="B63818" t="str">
            <v>G710316000014953</v>
          </cell>
          <cell r="C63818" t="str">
            <v xml:space="preserve">G NXA16H12-MD3-AC220/230/240M-3P+N(RF)            </v>
          </cell>
          <cell r="D63818" t="str">
            <v>NXA16H12-MD3-AC220/230/240M-3P+N TP</v>
          </cell>
          <cell r="E63818" t="str">
            <v>N</v>
          </cell>
          <cell r="F63818" t="str">
            <v>6941339574593</v>
          </cell>
          <cell r="G63818" t="str">
            <v>16941339574590</v>
          </cell>
          <cell r="H63818" t="str">
            <v>36941339574594</v>
          </cell>
          <cell r="I63818" t="str">
            <v>配二</v>
          </cell>
          <cell r="J63818">
            <v>1</v>
          </cell>
          <cell r="K63818">
            <v>1</v>
          </cell>
          <cell r="L63818">
            <v>1</v>
          </cell>
          <cell r="M63818">
            <v>435</v>
          </cell>
          <cell r="N63818">
            <v>380</v>
          </cell>
          <cell r="O63818">
            <v>550</v>
          </cell>
          <cell r="P63818">
            <v>9.0914999999999996E-2</v>
          </cell>
          <cell r="Q63818">
            <v>39.5</v>
          </cell>
          <cell r="R63818">
            <v>32.5</v>
          </cell>
        </row>
        <row r="63819">
          <cell r="A63819">
            <v>267637</v>
          </cell>
          <cell r="B63819" t="str">
            <v>G710316000014954</v>
          </cell>
          <cell r="C63819" t="str">
            <v xml:space="preserve">G NXA16H16-MD3-AC220/230/240M-3P+N(RF)            </v>
          </cell>
          <cell r="D63819" t="str">
            <v>NXA16H16-MD3-AC220/230/240M-3P+N TP</v>
          </cell>
          <cell r="E63819" t="str">
            <v>N</v>
          </cell>
          <cell r="F63819" t="str">
            <v>6941339574609</v>
          </cell>
          <cell r="G63819" t="str">
            <v>16941339574606</v>
          </cell>
          <cell r="H63819" t="str">
            <v>36941339574600</v>
          </cell>
          <cell r="I63819" t="str">
            <v>配二</v>
          </cell>
          <cell r="J63819">
            <v>1</v>
          </cell>
          <cell r="K63819">
            <v>1</v>
          </cell>
          <cell r="L63819">
            <v>1</v>
          </cell>
          <cell r="M63819">
            <v>435</v>
          </cell>
          <cell r="N63819">
            <v>380</v>
          </cell>
          <cell r="O63819">
            <v>550</v>
          </cell>
          <cell r="P63819">
            <v>9.0914999999999996E-2</v>
          </cell>
          <cell r="Q63819">
            <v>43.5</v>
          </cell>
          <cell r="R63819">
            <v>36.5</v>
          </cell>
        </row>
        <row r="63820">
          <cell r="A63820">
            <v>275717</v>
          </cell>
          <cell r="B63820" t="str">
            <v>G710316000014955</v>
          </cell>
          <cell r="C63820" t="str">
            <v xml:space="preserve">G NXA63H40-MD3-AC220/230/240M-3P+N(RF)            </v>
          </cell>
          <cell r="D63820" t="str">
            <v>NXA63H40-MD3-AC220/230/240M-3P+N TP</v>
          </cell>
          <cell r="E63820" t="str">
            <v>N</v>
          </cell>
          <cell r="F63820" t="str">
            <v>6941339591262</v>
          </cell>
          <cell r="G63820" t="str">
            <v>16941339591269</v>
          </cell>
          <cell r="H63820" t="str">
            <v>36941339591263</v>
          </cell>
          <cell r="I63820" t="str">
            <v>配二</v>
          </cell>
          <cell r="J63820">
            <v>1</v>
          </cell>
          <cell r="K63820">
            <v>1</v>
          </cell>
          <cell r="L63820">
            <v>1</v>
          </cell>
          <cell r="M63820">
            <v>1050</v>
          </cell>
          <cell r="N63820">
            <v>600</v>
          </cell>
          <cell r="O63820">
            <v>650</v>
          </cell>
          <cell r="P63820">
            <v>0.40949999999999998</v>
          </cell>
          <cell r="Q63820">
            <v>228.5</v>
          </cell>
          <cell r="R63820">
            <v>207.5</v>
          </cell>
        </row>
        <row r="63821">
          <cell r="A63821">
            <v>275718</v>
          </cell>
          <cell r="B63821" t="str">
            <v>G710316000014956</v>
          </cell>
          <cell r="C63821" t="str">
            <v xml:space="preserve">G NXA63H40-MD3-AC380/400/415M-3P+N(RF)            </v>
          </cell>
          <cell r="D63821" t="str">
            <v>NXA63H40-MD3-AC380/400/415M-3P+N TP??</v>
          </cell>
          <cell r="E63821" t="str">
            <v>N</v>
          </cell>
          <cell r="F63821" t="str">
            <v>6941339591279</v>
          </cell>
          <cell r="G63821" t="str">
            <v>16941339591276</v>
          </cell>
          <cell r="H63821" t="str">
            <v>36941339591270</v>
          </cell>
          <cell r="I63821" t="str">
            <v>配二</v>
          </cell>
          <cell r="J63821">
            <v>1</v>
          </cell>
          <cell r="K63821">
            <v>1</v>
          </cell>
          <cell r="L63821">
            <v>1</v>
          </cell>
          <cell r="M63821">
            <v>1050</v>
          </cell>
          <cell r="N63821">
            <v>600</v>
          </cell>
          <cell r="O63821">
            <v>650</v>
          </cell>
          <cell r="P63821">
            <v>0.40949999999999998</v>
          </cell>
          <cell r="Q63821">
            <v>228.5</v>
          </cell>
          <cell r="R63821">
            <v>207.5</v>
          </cell>
        </row>
        <row r="63822">
          <cell r="A63822">
            <v>275719</v>
          </cell>
          <cell r="B63822" t="str">
            <v>G710316000014957</v>
          </cell>
          <cell r="C63822" t="str">
            <v xml:space="preserve">G NXA63H50-MD3-AC220/230/240M-3P+N(RF)            </v>
          </cell>
          <cell r="D63822" t="str">
            <v>NXA63H50-MD3-AC220/230/240M-3P+N TP?</v>
          </cell>
          <cell r="E63822" t="str">
            <v>N</v>
          </cell>
          <cell r="F63822" t="str">
            <v>6941339591286</v>
          </cell>
          <cell r="G63822" t="str">
            <v>16941339591283</v>
          </cell>
          <cell r="H63822" t="str">
            <v>36941339591287</v>
          </cell>
          <cell r="I63822" t="str">
            <v>配二</v>
          </cell>
          <cell r="J63822">
            <v>1</v>
          </cell>
          <cell r="K63822">
            <v>1</v>
          </cell>
          <cell r="L63822">
            <v>1</v>
          </cell>
          <cell r="M63822">
            <v>1050</v>
          </cell>
          <cell r="N63822">
            <v>600</v>
          </cell>
          <cell r="O63822">
            <v>650</v>
          </cell>
          <cell r="P63822">
            <v>0.40949999999999998</v>
          </cell>
          <cell r="Q63822">
            <v>228.5</v>
          </cell>
          <cell r="R63822">
            <v>207.5</v>
          </cell>
        </row>
        <row r="63823">
          <cell r="A63823">
            <v>275720</v>
          </cell>
          <cell r="B63823" t="str">
            <v>G710316000014958</v>
          </cell>
          <cell r="C63823" t="str">
            <v xml:space="preserve">G NXA63H50-MD3-AC380/400/415M-3P+N(RF)            </v>
          </cell>
          <cell r="D63823" t="str">
            <v>NXA63H50-MD3-AC380/400/415M-3P+N TP</v>
          </cell>
          <cell r="E63823" t="str">
            <v>N</v>
          </cell>
          <cell r="F63823" t="str">
            <v>6941339591293</v>
          </cell>
          <cell r="G63823" t="str">
            <v>16941339591290</v>
          </cell>
          <cell r="H63823" t="str">
            <v>36941339591294</v>
          </cell>
          <cell r="I63823" t="str">
            <v>配二</v>
          </cell>
          <cell r="J63823">
            <v>1</v>
          </cell>
          <cell r="K63823">
            <v>1</v>
          </cell>
          <cell r="L63823">
            <v>1</v>
          </cell>
          <cell r="M63823">
            <v>1050</v>
          </cell>
          <cell r="N63823">
            <v>600</v>
          </cell>
          <cell r="O63823">
            <v>650</v>
          </cell>
          <cell r="P63823">
            <v>0.40949999999999998</v>
          </cell>
          <cell r="Q63823">
            <v>228.5</v>
          </cell>
          <cell r="R63823">
            <v>207.5</v>
          </cell>
        </row>
        <row r="63824">
          <cell r="A63824">
            <v>275721</v>
          </cell>
          <cell r="B63824" t="str">
            <v>G710316000014959</v>
          </cell>
          <cell r="C63824" t="str">
            <v xml:space="preserve">G NXA63H63-MD3-AC220/230/240M-3P+N(RF)            </v>
          </cell>
          <cell r="D63824" t="str">
            <v>NXA63H63-MD3-AC220/230/240M-3P+N TP</v>
          </cell>
          <cell r="E63824" t="str">
            <v>N</v>
          </cell>
          <cell r="F63824" t="str">
            <v>6941339591309</v>
          </cell>
          <cell r="G63824" t="str">
            <v>16941339591306</v>
          </cell>
          <cell r="H63824" t="str">
            <v>36941339591300</v>
          </cell>
          <cell r="I63824" t="str">
            <v>配二</v>
          </cell>
          <cell r="J63824">
            <v>1</v>
          </cell>
          <cell r="K63824">
            <v>1</v>
          </cell>
          <cell r="L63824">
            <v>1</v>
          </cell>
          <cell r="M63824">
            <v>1050</v>
          </cell>
          <cell r="N63824">
            <v>600</v>
          </cell>
          <cell r="O63824">
            <v>650</v>
          </cell>
          <cell r="P63824">
            <v>0.40949999999999998</v>
          </cell>
          <cell r="Q63824">
            <v>248.5</v>
          </cell>
          <cell r="R63824">
            <v>227.5</v>
          </cell>
        </row>
        <row r="63825">
          <cell r="A63825">
            <v>275722</v>
          </cell>
          <cell r="B63825" t="str">
            <v>G710316000014960</v>
          </cell>
          <cell r="C63825" t="str">
            <v xml:space="preserve">G NXA63H63-MD3-AC380/400/415M-3P+N(RF)            </v>
          </cell>
          <cell r="D63825" t="str">
            <v>NXA63H63-MD3-AC380/400/415M-3P+N TP</v>
          </cell>
          <cell r="E63825" t="str">
            <v>N</v>
          </cell>
          <cell r="F63825" t="str">
            <v>6941339591316</v>
          </cell>
          <cell r="G63825" t="str">
            <v>16941339591313</v>
          </cell>
          <cell r="H63825" t="str">
            <v>36941339591317</v>
          </cell>
          <cell r="I63825" t="str">
            <v>配二</v>
          </cell>
          <cell r="J63825">
            <v>1</v>
          </cell>
          <cell r="K63825">
            <v>1</v>
          </cell>
          <cell r="L63825">
            <v>1</v>
          </cell>
          <cell r="M63825">
            <v>1050</v>
          </cell>
          <cell r="N63825">
            <v>600</v>
          </cell>
          <cell r="O63825">
            <v>650</v>
          </cell>
          <cell r="P63825">
            <v>0.40949999999999998</v>
          </cell>
          <cell r="Q63825">
            <v>248.5</v>
          </cell>
          <cell r="R63825">
            <v>227.5</v>
          </cell>
        </row>
        <row r="63826">
          <cell r="A63826">
            <v>279027</v>
          </cell>
          <cell r="B63826" t="str">
            <v>G710316000014961</v>
          </cell>
          <cell r="C63826" t="str">
            <v xml:space="preserve">G NXA16H08-AF3-AC220/230/240M-3P+N(RF)            </v>
          </cell>
          <cell r="D63826" t="str">
            <v>NXA16H08-AF3-AC220/230/240M-3P+N TP</v>
          </cell>
          <cell r="E63826" t="str">
            <v>N</v>
          </cell>
          <cell r="F63826" t="str">
            <v>6941339598179</v>
          </cell>
          <cell r="G63826" t="str">
            <v>16941339598176</v>
          </cell>
          <cell r="H63826" t="str">
            <v>36941339598170</v>
          </cell>
          <cell r="I63826" t="str">
            <v>配二</v>
          </cell>
          <cell r="J63826">
            <v>1</v>
          </cell>
          <cell r="K63826">
            <v>1</v>
          </cell>
          <cell r="L63826">
            <v>1</v>
          </cell>
          <cell r="M63826">
            <v>400</v>
          </cell>
          <cell r="N63826">
            <v>355</v>
          </cell>
          <cell r="O63826">
            <v>495</v>
          </cell>
          <cell r="P63826">
            <v>7.0290000000000005E-2</v>
          </cell>
          <cell r="Q63826">
            <v>23.5</v>
          </cell>
          <cell r="R63826">
            <v>16.5</v>
          </cell>
        </row>
        <row r="63827">
          <cell r="A63827">
            <v>279028</v>
          </cell>
          <cell r="B63827" t="str">
            <v>G710316000014962</v>
          </cell>
          <cell r="C63827" t="str">
            <v xml:space="preserve">G NXA16H12-AF3-AC220/230/240M-3P+N(RF)            </v>
          </cell>
          <cell r="D63827" t="str">
            <v>NXA16H12-AF3-AC220/230/240M-3P+N TP</v>
          </cell>
          <cell r="E63827" t="str">
            <v>N</v>
          </cell>
          <cell r="F63827" t="str">
            <v>6941339598186</v>
          </cell>
          <cell r="G63827" t="str">
            <v>16941339598183</v>
          </cell>
          <cell r="H63827" t="str">
            <v>36941339598187</v>
          </cell>
          <cell r="I63827" t="str">
            <v>配二</v>
          </cell>
          <cell r="J63827">
            <v>1</v>
          </cell>
          <cell r="K63827">
            <v>1</v>
          </cell>
          <cell r="L63827">
            <v>1</v>
          </cell>
          <cell r="M63827">
            <v>400</v>
          </cell>
          <cell r="N63827">
            <v>355</v>
          </cell>
          <cell r="O63827">
            <v>495</v>
          </cell>
          <cell r="P63827">
            <v>7.0290000000000005E-2</v>
          </cell>
          <cell r="Q63827">
            <v>23.5</v>
          </cell>
          <cell r="R63827">
            <v>16.5</v>
          </cell>
        </row>
        <row r="63828">
          <cell r="A63828">
            <v>279029</v>
          </cell>
          <cell r="B63828" t="str">
            <v>G710316000014963</v>
          </cell>
          <cell r="C63828" t="str">
            <v xml:space="preserve">G NXA16H16-AF3-AC220/230/240M-3P+N(RF)            </v>
          </cell>
          <cell r="D63828" t="str">
            <v>NXA16H16-AF3-AC220/230/240M-3P+N TP</v>
          </cell>
          <cell r="E63828" t="str">
            <v>N</v>
          </cell>
          <cell r="F63828" t="str">
            <v>6941339598193</v>
          </cell>
          <cell r="G63828" t="str">
            <v>16941339598190</v>
          </cell>
          <cell r="H63828" t="str">
            <v>36941339598194</v>
          </cell>
          <cell r="I63828" t="str">
            <v>配二</v>
          </cell>
          <cell r="J63828">
            <v>1</v>
          </cell>
          <cell r="K63828">
            <v>1</v>
          </cell>
          <cell r="L63828">
            <v>1</v>
          </cell>
          <cell r="M63828">
            <v>400</v>
          </cell>
          <cell r="N63828">
            <v>355</v>
          </cell>
          <cell r="O63828">
            <v>495</v>
          </cell>
          <cell r="P63828">
            <v>7.0290000000000005E-2</v>
          </cell>
          <cell r="Q63828">
            <v>25.5</v>
          </cell>
          <cell r="R63828">
            <v>18.5</v>
          </cell>
        </row>
        <row r="63829">
          <cell r="A63829">
            <v>279030</v>
          </cell>
          <cell r="B63829" t="str">
            <v>G710316000014964</v>
          </cell>
          <cell r="C63829" t="str">
            <v xml:space="preserve">G NXA20H12-PD3-AC220/230/240M-3P+N(RF)            </v>
          </cell>
          <cell r="D63829" t="str">
            <v>NXA20H12-PD3-AC220/230/240M-3P+N TP</v>
          </cell>
          <cell r="E63829" t="str">
            <v>N</v>
          </cell>
          <cell r="F63829" t="str">
            <v>6941339598209</v>
          </cell>
          <cell r="G63829" t="str">
            <v>16941339598206</v>
          </cell>
          <cell r="H63829" t="str">
            <v>36941339598200</v>
          </cell>
          <cell r="I63829" t="str">
            <v>配二</v>
          </cell>
          <cell r="J63829">
            <v>1</v>
          </cell>
          <cell r="K63829">
            <v>1</v>
          </cell>
          <cell r="L63829">
            <v>1</v>
          </cell>
          <cell r="M63829">
            <v>525</v>
          </cell>
          <cell r="N63829">
            <v>470</v>
          </cell>
          <cell r="O63829">
            <v>630</v>
          </cell>
          <cell r="P63829">
            <v>0.15545249999999999</v>
          </cell>
          <cell r="Q63829">
            <v>77.5</v>
          </cell>
          <cell r="R63829">
            <v>67.5</v>
          </cell>
        </row>
        <row r="63830">
          <cell r="A63830">
            <v>279031</v>
          </cell>
          <cell r="B63830" t="str">
            <v>G710316000014965</v>
          </cell>
          <cell r="C63830" t="str">
            <v xml:space="preserve">G NXA20S08-AF3-AC220/230/240M-3P+N(RF)            </v>
          </cell>
          <cell r="D63830" t="str">
            <v>NXA20S08-AF3-AC220/230/240M-3P+N TP</v>
          </cell>
          <cell r="E63830" t="str">
            <v>N</v>
          </cell>
          <cell r="F63830" t="str">
            <v>6941339598216</v>
          </cell>
          <cell r="G63830" t="str">
            <v>16941339598213</v>
          </cell>
          <cell r="H63830" t="str">
            <v>36941339598217</v>
          </cell>
          <cell r="I63830" t="str">
            <v>配二</v>
          </cell>
          <cell r="J63830">
            <v>1</v>
          </cell>
          <cell r="K63830">
            <v>1</v>
          </cell>
          <cell r="L63830">
            <v>1</v>
          </cell>
          <cell r="M63830">
            <v>440</v>
          </cell>
          <cell r="N63830">
            <v>430</v>
          </cell>
          <cell r="O63830">
            <v>585</v>
          </cell>
          <cell r="P63830">
            <v>0.110682</v>
          </cell>
          <cell r="Q63830">
            <v>49.5</v>
          </cell>
          <cell r="R63830">
            <v>41.5</v>
          </cell>
        </row>
        <row r="63831">
          <cell r="A63831">
            <v>279032</v>
          </cell>
          <cell r="B63831" t="str">
            <v>G710316000014966</v>
          </cell>
          <cell r="C63831" t="str">
            <v xml:space="preserve">G NXA20S12-AF3-AC220/230/240M-3P+N(RF)            </v>
          </cell>
          <cell r="D63831" t="str">
            <v>NXA20S12-AF3-AC220/230/240M-3P+N TP</v>
          </cell>
          <cell r="E63831" t="str">
            <v>N</v>
          </cell>
          <cell r="F63831" t="str">
            <v>6941339598223</v>
          </cell>
          <cell r="G63831" t="str">
            <v>16941339598220</v>
          </cell>
          <cell r="H63831" t="str">
            <v>36941339598224</v>
          </cell>
          <cell r="I63831" t="str">
            <v>配二</v>
          </cell>
          <cell r="J63831">
            <v>1</v>
          </cell>
          <cell r="K63831">
            <v>1</v>
          </cell>
          <cell r="L63831">
            <v>1</v>
          </cell>
          <cell r="M63831">
            <v>440</v>
          </cell>
          <cell r="N63831">
            <v>430</v>
          </cell>
          <cell r="O63831">
            <v>585</v>
          </cell>
          <cell r="P63831">
            <v>0.110682</v>
          </cell>
          <cell r="Q63831">
            <v>49.5</v>
          </cell>
          <cell r="R63831">
            <v>41.5</v>
          </cell>
        </row>
        <row r="63832">
          <cell r="A63832">
            <v>279033</v>
          </cell>
          <cell r="B63832" t="str">
            <v>G710316000014967</v>
          </cell>
          <cell r="C63832" t="str">
            <v xml:space="preserve">G NXA20S16-AF3-AC220/230/240M-3P+N(RF)            </v>
          </cell>
          <cell r="D63832" t="str">
            <v>NXA20S16-AF3-AC220/230/240M-3P+N TP</v>
          </cell>
          <cell r="E63832" t="str">
            <v>N</v>
          </cell>
          <cell r="F63832" t="str">
            <v>6941339598230</v>
          </cell>
          <cell r="G63832" t="str">
            <v>16941339598237</v>
          </cell>
          <cell r="H63832" t="str">
            <v>36941339598231</v>
          </cell>
          <cell r="I63832" t="str">
            <v>配二</v>
          </cell>
          <cell r="J63832">
            <v>1</v>
          </cell>
          <cell r="K63832">
            <v>1</v>
          </cell>
          <cell r="L63832">
            <v>1</v>
          </cell>
          <cell r="M63832">
            <v>440</v>
          </cell>
          <cell r="N63832">
            <v>430</v>
          </cell>
          <cell r="O63832">
            <v>585</v>
          </cell>
          <cell r="P63832">
            <v>0.110682</v>
          </cell>
          <cell r="Q63832">
            <v>49.5</v>
          </cell>
          <cell r="R63832">
            <v>41.5</v>
          </cell>
        </row>
        <row r="63833">
          <cell r="A63833">
            <v>279034</v>
          </cell>
          <cell r="B63833" t="str">
            <v>G710316000014968</v>
          </cell>
          <cell r="C63833" t="str">
            <v xml:space="preserve">G NXA20S20-AF3-AC220/230/240M-3P+N(RF)            </v>
          </cell>
          <cell r="D63833" t="str">
            <v>NXA20S20-AF3-AC220/230/240M-3P+N TP</v>
          </cell>
          <cell r="E63833" t="str">
            <v>N</v>
          </cell>
          <cell r="F63833" t="str">
            <v>6941339598247</v>
          </cell>
          <cell r="G63833" t="str">
            <v>16941339598244</v>
          </cell>
          <cell r="H63833" t="str">
            <v>36941339598248</v>
          </cell>
          <cell r="I63833" t="str">
            <v>配二</v>
          </cell>
          <cell r="J63833">
            <v>1</v>
          </cell>
          <cell r="K63833">
            <v>1</v>
          </cell>
          <cell r="L63833">
            <v>1</v>
          </cell>
          <cell r="M63833">
            <v>440</v>
          </cell>
          <cell r="N63833">
            <v>430</v>
          </cell>
          <cell r="O63833">
            <v>585</v>
          </cell>
          <cell r="P63833">
            <v>0.110682</v>
          </cell>
          <cell r="Q63833">
            <v>50.5</v>
          </cell>
          <cell r="R63833">
            <v>42.5</v>
          </cell>
        </row>
        <row r="63834">
          <cell r="A63834">
            <v>296646</v>
          </cell>
          <cell r="B63834" t="str">
            <v>G710316000015011</v>
          </cell>
          <cell r="C63834" t="str">
            <v xml:space="preserve">G NXA16H06-AD3-AC380/400/415M-3P+N(RF)            </v>
          </cell>
          <cell r="D63834" t="str">
            <v>NXA16H06-AD3-AC380/400/415M-3P+N TP</v>
          </cell>
          <cell r="E63834" t="str">
            <v/>
          </cell>
          <cell r="F63834" t="str">
            <v>6941716445003</v>
          </cell>
          <cell r="G63834" t="str">
            <v>16941716445000</v>
          </cell>
          <cell r="H63834" t="str">
            <v>36941716445004</v>
          </cell>
          <cell r="I63834" t="str">
            <v>配二</v>
          </cell>
          <cell r="J63834" t="str">
            <v/>
          </cell>
          <cell r="K63834">
            <v>1</v>
          </cell>
          <cell r="L63834" t="str">
            <v/>
          </cell>
          <cell r="P63834">
            <v>0</v>
          </cell>
          <cell r="Q63834" t="str">
            <v/>
          </cell>
          <cell r="R63834" t="str">
            <v/>
          </cell>
        </row>
        <row r="63835">
          <cell r="A63835">
            <v>296647</v>
          </cell>
          <cell r="B63835" t="str">
            <v>G710316000015012</v>
          </cell>
          <cell r="C63835" t="str">
            <v xml:space="preserve">G NXA16H06-AD3-AC380/400/415-3P+N(RF)             </v>
          </cell>
          <cell r="D63835" t="str">
            <v>NXA16H06-AD3-AC380/400/415-3P+N TP</v>
          </cell>
          <cell r="E63835" t="str">
            <v/>
          </cell>
          <cell r="F63835" t="str">
            <v>6941716445010</v>
          </cell>
          <cell r="G63835" t="str">
            <v>16941716445017</v>
          </cell>
          <cell r="H63835" t="str">
            <v>36941716445011</v>
          </cell>
          <cell r="I63835" t="str">
            <v>配二</v>
          </cell>
          <cell r="J63835" t="str">
            <v/>
          </cell>
          <cell r="K63835">
            <v>1</v>
          </cell>
          <cell r="L63835" t="str">
            <v/>
          </cell>
          <cell r="P63835">
            <v>0</v>
          </cell>
          <cell r="Q63835" t="str">
            <v/>
          </cell>
          <cell r="R63835" t="str">
            <v/>
          </cell>
        </row>
        <row r="63836">
          <cell r="A63836">
            <v>330922</v>
          </cell>
          <cell r="B63836" t="str">
            <v>G710316000016452</v>
          </cell>
          <cell r="C63836" t="str">
            <v xml:space="preserve">G NXA63H50-PD3-AC220/230/240(RF)                  </v>
          </cell>
          <cell r="D63836" t="str">
            <v>NXA63H50-PD3-AC220/230/240(RF)</v>
          </cell>
          <cell r="E63836" t="str">
            <v>Y</v>
          </cell>
          <cell r="F63836" t="str">
            <v/>
          </cell>
          <cell r="G63836" t="str">
            <v/>
          </cell>
          <cell r="H63836" t="str">
            <v/>
          </cell>
          <cell r="I63836" t="str">
            <v>配二</v>
          </cell>
          <cell r="J63836">
            <v>1</v>
          </cell>
          <cell r="K63836">
            <v>1</v>
          </cell>
          <cell r="L63836">
            <v>1</v>
          </cell>
          <cell r="M63836">
            <v>1050</v>
          </cell>
          <cell r="N63836">
            <v>600</v>
          </cell>
          <cell r="O63836">
            <v>650</v>
          </cell>
          <cell r="P63836">
            <v>0.40949999999999998</v>
          </cell>
          <cell r="Q63836">
            <v>232</v>
          </cell>
          <cell r="R63836">
            <v>211</v>
          </cell>
        </row>
        <row r="63837">
          <cell r="A63837">
            <v>799023</v>
          </cell>
          <cell r="B63837" t="str">
            <v>G710330100000208</v>
          </cell>
          <cell r="C63837" t="str">
            <v xml:space="preserve">G NWC6-0.4-5-3                                    </v>
          </cell>
          <cell r="D63837" t="str">
            <v>NWC6-0.4-5-3</v>
          </cell>
          <cell r="E63837" t="str">
            <v>N</v>
          </cell>
          <cell r="F63837" t="str">
            <v>6901800641742</v>
          </cell>
          <cell r="G63837" t="str">
            <v>16901800641749</v>
          </cell>
          <cell r="H63837" t="str">
            <v>36901800641743</v>
          </cell>
          <cell r="I63837" t="str">
            <v>电容器</v>
          </cell>
          <cell r="J63837">
            <v>6</v>
          </cell>
          <cell r="K63837">
            <v>6</v>
          </cell>
          <cell r="L63837">
            <v>1</v>
          </cell>
          <cell r="M63837">
            <v>350</v>
          </cell>
          <cell r="N63837">
            <v>237</v>
          </cell>
          <cell r="O63837">
            <v>275</v>
          </cell>
          <cell r="P63837">
            <v>2.2811250000000002E-2</v>
          </cell>
          <cell r="Q63837">
            <v>6.71</v>
          </cell>
          <cell r="R63837">
            <v>5.76</v>
          </cell>
        </row>
        <row r="63838">
          <cell r="A63838">
            <v>799024</v>
          </cell>
          <cell r="B63838" t="str">
            <v>G710330100000209</v>
          </cell>
          <cell r="C63838" t="str">
            <v xml:space="preserve">G NWC6-0.4-7.5-3                                  </v>
          </cell>
          <cell r="D63838" t="str">
            <v>NWC6-0.4-7.5-3</v>
          </cell>
          <cell r="E63838" t="str">
            <v>N</v>
          </cell>
          <cell r="F63838" t="str">
            <v>6901800641759</v>
          </cell>
          <cell r="G63838" t="str">
            <v>16901800641756</v>
          </cell>
          <cell r="H63838" t="str">
            <v>36901800641750</v>
          </cell>
          <cell r="I63838" t="str">
            <v>电容器</v>
          </cell>
          <cell r="J63838">
            <v>6</v>
          </cell>
          <cell r="K63838">
            <v>6</v>
          </cell>
          <cell r="L63838">
            <v>1</v>
          </cell>
          <cell r="M63838">
            <v>350</v>
          </cell>
          <cell r="N63838">
            <v>237</v>
          </cell>
          <cell r="O63838">
            <v>275</v>
          </cell>
          <cell r="P63838">
            <v>2.2811250000000002E-2</v>
          </cell>
          <cell r="Q63838">
            <v>6.83</v>
          </cell>
          <cell r="R63838">
            <v>5.88</v>
          </cell>
        </row>
        <row r="63839">
          <cell r="A63839">
            <v>799025</v>
          </cell>
          <cell r="B63839" t="str">
            <v>G710330100000210</v>
          </cell>
          <cell r="C63839" t="str">
            <v xml:space="preserve">G NWC6-0.4-10-3                                   </v>
          </cell>
          <cell r="D63839" t="str">
            <v>NWC6-0.4-10-3</v>
          </cell>
          <cell r="E63839" t="str">
            <v>N</v>
          </cell>
          <cell r="F63839" t="str">
            <v>6901800641766</v>
          </cell>
          <cell r="G63839" t="str">
            <v>16901800641763</v>
          </cell>
          <cell r="H63839" t="str">
            <v>36901800641767</v>
          </cell>
          <cell r="I63839" t="str">
            <v>电容器</v>
          </cell>
          <cell r="J63839">
            <v>6</v>
          </cell>
          <cell r="K63839">
            <v>6</v>
          </cell>
          <cell r="L63839">
            <v>1</v>
          </cell>
          <cell r="M63839">
            <v>350</v>
          </cell>
          <cell r="N63839">
            <v>237</v>
          </cell>
          <cell r="O63839">
            <v>344</v>
          </cell>
          <cell r="P63839">
            <v>2.8534799999999999E-2</v>
          </cell>
          <cell r="Q63839">
            <v>8.4</v>
          </cell>
          <cell r="R63839">
            <v>7.26</v>
          </cell>
        </row>
        <row r="63840">
          <cell r="A63840">
            <v>799026</v>
          </cell>
          <cell r="B63840" t="str">
            <v>G710330100000211</v>
          </cell>
          <cell r="C63840" t="str">
            <v xml:space="preserve">G NWC6-0.4-15-3                                   </v>
          </cell>
          <cell r="D63840" t="str">
            <v>NWC6-0.4-15-3</v>
          </cell>
          <cell r="E63840" t="str">
            <v>N</v>
          </cell>
          <cell r="F63840" t="str">
            <v>6901800641773</v>
          </cell>
          <cell r="G63840" t="str">
            <v>16901800641770</v>
          </cell>
          <cell r="H63840" t="str">
            <v>36901800641774</v>
          </cell>
          <cell r="I63840" t="str">
            <v>电容器</v>
          </cell>
          <cell r="J63840">
            <v>6</v>
          </cell>
          <cell r="K63840">
            <v>6</v>
          </cell>
          <cell r="L63840">
            <v>1</v>
          </cell>
          <cell r="M63840">
            <v>374</v>
          </cell>
          <cell r="N63840">
            <v>255</v>
          </cell>
          <cell r="O63840">
            <v>388</v>
          </cell>
          <cell r="P63840">
            <v>3.7003559999999998E-2</v>
          </cell>
          <cell r="Q63840">
            <v>10</v>
          </cell>
          <cell r="R63840">
            <v>8.64</v>
          </cell>
        </row>
        <row r="63841">
          <cell r="A63841">
            <v>799027</v>
          </cell>
          <cell r="B63841" t="str">
            <v>G710330100000212</v>
          </cell>
          <cell r="C63841" t="str">
            <v xml:space="preserve">G NWC6-0.4-16-3                                   </v>
          </cell>
          <cell r="D63841" t="str">
            <v>NWC6-0.4-16-3</v>
          </cell>
          <cell r="E63841" t="str">
            <v>N</v>
          </cell>
          <cell r="F63841" t="str">
            <v>6901800641780</v>
          </cell>
          <cell r="G63841" t="str">
            <v>16901800641787</v>
          </cell>
          <cell r="H63841" t="str">
            <v>36901800641781</v>
          </cell>
          <cell r="I63841" t="str">
            <v>电容器</v>
          </cell>
          <cell r="J63841">
            <v>6</v>
          </cell>
          <cell r="K63841">
            <v>6</v>
          </cell>
          <cell r="L63841">
            <v>1</v>
          </cell>
          <cell r="M63841">
            <v>374</v>
          </cell>
          <cell r="N63841">
            <v>255</v>
          </cell>
          <cell r="O63841">
            <v>388</v>
          </cell>
          <cell r="P63841">
            <v>3.7003559999999998E-2</v>
          </cell>
          <cell r="Q63841">
            <v>10</v>
          </cell>
          <cell r="R63841">
            <v>8.64</v>
          </cell>
        </row>
        <row r="63842">
          <cell r="A63842">
            <v>799028</v>
          </cell>
          <cell r="B63842" t="str">
            <v>G710330100000213</v>
          </cell>
          <cell r="C63842" t="str">
            <v xml:space="preserve">G NWC6-0.4-18-3                                   </v>
          </cell>
          <cell r="D63842" t="str">
            <v>NWC6-0.4-18-3</v>
          </cell>
          <cell r="E63842" t="str">
            <v>N</v>
          </cell>
          <cell r="F63842" t="str">
            <v>6901800641797</v>
          </cell>
          <cell r="G63842" t="str">
            <v>16901800641794</v>
          </cell>
          <cell r="H63842" t="str">
            <v>36901800641798</v>
          </cell>
          <cell r="I63842" t="str">
            <v>电容器</v>
          </cell>
          <cell r="J63842">
            <v>6</v>
          </cell>
          <cell r="K63842">
            <v>6</v>
          </cell>
          <cell r="L63842">
            <v>1</v>
          </cell>
          <cell r="M63842">
            <v>374</v>
          </cell>
          <cell r="N63842">
            <v>255</v>
          </cell>
          <cell r="O63842">
            <v>388</v>
          </cell>
          <cell r="P63842">
            <v>3.7003559999999998E-2</v>
          </cell>
          <cell r="Q63842">
            <v>12.4</v>
          </cell>
          <cell r="R63842">
            <v>11.04</v>
          </cell>
        </row>
        <row r="63843">
          <cell r="A63843">
            <v>799029</v>
          </cell>
          <cell r="B63843" t="str">
            <v>G710330100000214</v>
          </cell>
          <cell r="C63843" t="str">
            <v xml:space="preserve">G NWC6-0.4-20-3                                   </v>
          </cell>
          <cell r="D63843" t="str">
            <v>NWC6-0.4-20-3</v>
          </cell>
          <cell r="E63843" t="str">
            <v>N</v>
          </cell>
          <cell r="F63843" t="str">
            <v>6901800641803</v>
          </cell>
          <cell r="G63843" t="str">
            <v>16901800641800</v>
          </cell>
          <cell r="H63843" t="str">
            <v>36901800641804</v>
          </cell>
          <cell r="I63843" t="str">
            <v>电容器</v>
          </cell>
          <cell r="J63843">
            <v>6</v>
          </cell>
          <cell r="K63843">
            <v>6</v>
          </cell>
          <cell r="L63843">
            <v>1</v>
          </cell>
          <cell r="M63843">
            <v>374</v>
          </cell>
          <cell r="N63843">
            <v>255</v>
          </cell>
          <cell r="O63843">
            <v>388</v>
          </cell>
          <cell r="P63843">
            <v>3.7003559999999998E-2</v>
          </cell>
          <cell r="Q63843">
            <v>12.4</v>
          </cell>
          <cell r="R63843">
            <v>11.04</v>
          </cell>
        </row>
        <row r="63844">
          <cell r="A63844">
            <v>799030</v>
          </cell>
          <cell r="B63844" t="str">
            <v>G710330100000215</v>
          </cell>
          <cell r="C63844" t="str">
            <v xml:space="preserve">G NWC6-0.4-25-3                                   </v>
          </cell>
          <cell r="D63844" t="str">
            <v>NWC6-0.4-25-3</v>
          </cell>
          <cell r="E63844" t="str">
            <v>N</v>
          </cell>
          <cell r="F63844" t="str">
            <v>6901800641810</v>
          </cell>
          <cell r="G63844" t="str">
            <v>16901800641817</v>
          </cell>
          <cell r="H63844" t="str">
            <v>36901800641811</v>
          </cell>
          <cell r="I63844" t="str">
            <v>电容器</v>
          </cell>
          <cell r="J63844">
            <v>6</v>
          </cell>
          <cell r="K63844">
            <v>6</v>
          </cell>
          <cell r="L63844">
            <v>1</v>
          </cell>
          <cell r="M63844">
            <v>374</v>
          </cell>
          <cell r="N63844">
            <v>255</v>
          </cell>
          <cell r="O63844">
            <v>388</v>
          </cell>
          <cell r="P63844">
            <v>3.7003559999999998E-2</v>
          </cell>
          <cell r="Q63844">
            <v>14.56</v>
          </cell>
          <cell r="R63844">
            <v>13.2</v>
          </cell>
        </row>
        <row r="63845">
          <cell r="A63845">
            <v>799031</v>
          </cell>
          <cell r="B63845" t="str">
            <v>G710330100000216</v>
          </cell>
          <cell r="C63845" t="str">
            <v xml:space="preserve">G NWC6-0.4-30-3                                   </v>
          </cell>
          <cell r="D63845" t="str">
            <v>NWC6-0.4-30-3</v>
          </cell>
          <cell r="E63845" t="str">
            <v>N</v>
          </cell>
          <cell r="F63845" t="str">
            <v>6901800641827</v>
          </cell>
          <cell r="G63845" t="str">
            <v>16901800641824</v>
          </cell>
          <cell r="H63845" t="str">
            <v>36901800641828</v>
          </cell>
          <cell r="I63845" t="str">
            <v>电容器</v>
          </cell>
          <cell r="J63845">
            <v>6</v>
          </cell>
          <cell r="K63845">
            <v>6</v>
          </cell>
          <cell r="L63845">
            <v>1</v>
          </cell>
          <cell r="M63845">
            <v>431</v>
          </cell>
          <cell r="N63845">
            <v>293</v>
          </cell>
          <cell r="O63845">
            <v>394</v>
          </cell>
          <cell r="P63845">
            <v>4.9755502E-2</v>
          </cell>
          <cell r="Q63845">
            <v>18.350000000000001</v>
          </cell>
          <cell r="R63845">
            <v>16.62</v>
          </cell>
        </row>
        <row r="63846">
          <cell r="A63846">
            <v>799032</v>
          </cell>
          <cell r="B63846" t="str">
            <v>G710330100000217</v>
          </cell>
          <cell r="C63846" t="str">
            <v xml:space="preserve">G NWC6-0.45-5-3                                   </v>
          </cell>
          <cell r="D63846" t="str">
            <v>NWC6-0.45-5-3</v>
          </cell>
          <cell r="E63846" t="str">
            <v>N</v>
          </cell>
          <cell r="F63846" t="str">
            <v>6901800641834</v>
          </cell>
          <cell r="G63846" t="str">
            <v>16901800641831</v>
          </cell>
          <cell r="H63846" t="str">
            <v>36901800641835</v>
          </cell>
          <cell r="I63846" t="str">
            <v>电容器</v>
          </cell>
          <cell r="J63846">
            <v>6</v>
          </cell>
          <cell r="K63846">
            <v>6</v>
          </cell>
          <cell r="L63846">
            <v>1</v>
          </cell>
          <cell r="M63846">
            <v>350</v>
          </cell>
          <cell r="N63846">
            <v>237</v>
          </cell>
          <cell r="O63846">
            <v>275</v>
          </cell>
          <cell r="P63846">
            <v>2.2811250000000002E-2</v>
          </cell>
          <cell r="Q63846">
            <v>6.71</v>
          </cell>
          <cell r="R63846">
            <v>5.76</v>
          </cell>
        </row>
        <row r="63847">
          <cell r="A63847">
            <v>799033</v>
          </cell>
          <cell r="B63847" t="str">
            <v>G710330100000218</v>
          </cell>
          <cell r="C63847" t="str">
            <v xml:space="preserve">G NWC6-0.45-7.5-3                                 </v>
          </cell>
          <cell r="D63847" t="str">
            <v>NWC6-0.45-7.5-3</v>
          </cell>
          <cell r="E63847" t="str">
            <v>N</v>
          </cell>
          <cell r="F63847" t="str">
            <v>6901800641841</v>
          </cell>
          <cell r="G63847" t="str">
            <v>16901800641848</v>
          </cell>
          <cell r="H63847" t="str">
            <v>36901800641842</v>
          </cell>
          <cell r="I63847" t="str">
            <v>电容器</v>
          </cell>
          <cell r="J63847">
            <v>6</v>
          </cell>
          <cell r="K63847">
            <v>6</v>
          </cell>
          <cell r="L63847">
            <v>1</v>
          </cell>
          <cell r="M63847">
            <v>350</v>
          </cell>
          <cell r="N63847">
            <v>237</v>
          </cell>
          <cell r="O63847">
            <v>275</v>
          </cell>
          <cell r="P63847">
            <v>2.2811250000000002E-2</v>
          </cell>
          <cell r="Q63847">
            <v>6.83</v>
          </cell>
          <cell r="R63847">
            <v>5.88</v>
          </cell>
        </row>
        <row r="63848">
          <cell r="A63848">
            <v>799034</v>
          </cell>
          <cell r="B63848" t="str">
            <v>G710330100000219</v>
          </cell>
          <cell r="C63848" t="str">
            <v xml:space="preserve">G NWC6-0.45-10-3                                  </v>
          </cell>
          <cell r="D63848" t="str">
            <v>NWC6-0.45-10-3</v>
          </cell>
          <cell r="E63848" t="str">
            <v>N</v>
          </cell>
          <cell r="F63848" t="str">
            <v>6901800641858</v>
          </cell>
          <cell r="G63848" t="str">
            <v>16901800641855</v>
          </cell>
          <cell r="H63848" t="str">
            <v>36901800641859</v>
          </cell>
          <cell r="I63848" t="str">
            <v>电容器</v>
          </cell>
          <cell r="J63848">
            <v>6</v>
          </cell>
          <cell r="K63848">
            <v>6</v>
          </cell>
          <cell r="L63848">
            <v>1</v>
          </cell>
          <cell r="M63848">
            <v>350</v>
          </cell>
          <cell r="N63848">
            <v>237</v>
          </cell>
          <cell r="O63848">
            <v>344</v>
          </cell>
          <cell r="P63848">
            <v>2.8534799999999999E-2</v>
          </cell>
          <cell r="Q63848">
            <v>8.4</v>
          </cell>
          <cell r="R63848">
            <v>7.26</v>
          </cell>
        </row>
        <row r="63849">
          <cell r="A63849">
            <v>799035</v>
          </cell>
          <cell r="B63849" t="str">
            <v>G710330100000220</v>
          </cell>
          <cell r="C63849" t="str">
            <v xml:space="preserve">G NWC6-0.45-15-3                                  </v>
          </cell>
          <cell r="D63849" t="str">
            <v>NWC6-0.45-15-3</v>
          </cell>
          <cell r="E63849" t="str">
            <v>N</v>
          </cell>
          <cell r="F63849" t="str">
            <v>6901800641865</v>
          </cell>
          <cell r="G63849" t="str">
            <v>16901800641862</v>
          </cell>
          <cell r="H63849" t="str">
            <v>36901800641866</v>
          </cell>
          <cell r="I63849" t="str">
            <v>电容器</v>
          </cell>
          <cell r="J63849">
            <v>6</v>
          </cell>
          <cell r="K63849">
            <v>6</v>
          </cell>
          <cell r="L63849">
            <v>1</v>
          </cell>
          <cell r="M63849">
            <v>374</v>
          </cell>
          <cell r="N63849">
            <v>255</v>
          </cell>
          <cell r="O63849">
            <v>388</v>
          </cell>
          <cell r="P63849">
            <v>3.7003559999999998E-2</v>
          </cell>
          <cell r="Q63849">
            <v>10</v>
          </cell>
          <cell r="R63849">
            <v>8.64</v>
          </cell>
        </row>
        <row r="63850">
          <cell r="A63850">
            <v>799036</v>
          </cell>
          <cell r="B63850" t="str">
            <v>G710330100000221</v>
          </cell>
          <cell r="C63850" t="str">
            <v xml:space="preserve">G NWC6-0.45-20-3                                  </v>
          </cell>
          <cell r="D63850" t="str">
            <v>NWC6-0.45-20-3</v>
          </cell>
          <cell r="E63850" t="str">
            <v>N</v>
          </cell>
          <cell r="F63850" t="str">
            <v>6901800641872</v>
          </cell>
          <cell r="G63850" t="str">
            <v>16901800641879</v>
          </cell>
          <cell r="H63850" t="str">
            <v>36901800641873</v>
          </cell>
          <cell r="I63850" t="str">
            <v>电容器</v>
          </cell>
          <cell r="J63850">
            <v>6</v>
          </cell>
          <cell r="K63850">
            <v>6</v>
          </cell>
          <cell r="L63850">
            <v>1</v>
          </cell>
          <cell r="M63850">
            <v>374</v>
          </cell>
          <cell r="N63850">
            <v>255</v>
          </cell>
          <cell r="O63850">
            <v>388</v>
          </cell>
          <cell r="P63850">
            <v>3.7003559999999998E-2</v>
          </cell>
          <cell r="Q63850">
            <v>12.4</v>
          </cell>
          <cell r="R63850">
            <v>11.04</v>
          </cell>
        </row>
        <row r="63851">
          <cell r="A63851">
            <v>799037</v>
          </cell>
          <cell r="B63851" t="str">
            <v>G710330100000222</v>
          </cell>
          <cell r="C63851" t="str">
            <v xml:space="preserve">G NWC6-0.45-25-3                                  </v>
          </cell>
          <cell r="D63851" t="str">
            <v>NWC6-0.45-25-3</v>
          </cell>
          <cell r="E63851" t="str">
            <v>N</v>
          </cell>
          <cell r="F63851" t="str">
            <v>6901800641889</v>
          </cell>
          <cell r="G63851" t="str">
            <v>16901800641886</v>
          </cell>
          <cell r="H63851" t="str">
            <v>36901800641880</v>
          </cell>
          <cell r="I63851" t="str">
            <v>电容器</v>
          </cell>
          <cell r="J63851">
            <v>6</v>
          </cell>
          <cell r="K63851">
            <v>6</v>
          </cell>
          <cell r="L63851">
            <v>1</v>
          </cell>
          <cell r="M63851">
            <v>374</v>
          </cell>
          <cell r="N63851">
            <v>255</v>
          </cell>
          <cell r="O63851">
            <v>388</v>
          </cell>
          <cell r="P63851">
            <v>3.7003559999999998E-2</v>
          </cell>
          <cell r="Q63851">
            <v>14.56</v>
          </cell>
          <cell r="R63851">
            <v>13.2</v>
          </cell>
        </row>
        <row r="63852">
          <cell r="A63852">
            <v>799038</v>
          </cell>
          <cell r="B63852" t="str">
            <v>G710330100000223</v>
          </cell>
          <cell r="C63852" t="str">
            <v xml:space="preserve">G NWC6-0.45-30-3                                  </v>
          </cell>
          <cell r="D63852" t="str">
            <v>NWC6-0.45-30-3</v>
          </cell>
          <cell r="E63852" t="str">
            <v>N</v>
          </cell>
          <cell r="F63852" t="str">
            <v>6901800641896</v>
          </cell>
          <cell r="G63852" t="str">
            <v>16901800641893</v>
          </cell>
          <cell r="H63852" t="str">
            <v>36901800641897</v>
          </cell>
          <cell r="I63852" t="str">
            <v>电容器</v>
          </cell>
          <cell r="J63852">
            <v>6</v>
          </cell>
          <cell r="K63852">
            <v>6</v>
          </cell>
          <cell r="L63852">
            <v>1</v>
          </cell>
          <cell r="M63852">
            <v>431</v>
          </cell>
          <cell r="N63852">
            <v>293</v>
          </cell>
          <cell r="O63852">
            <v>394</v>
          </cell>
          <cell r="P63852">
            <v>4.9755502E-2</v>
          </cell>
          <cell r="Q63852">
            <v>18.350000000000001</v>
          </cell>
          <cell r="R63852">
            <v>16.62</v>
          </cell>
        </row>
        <row r="63853">
          <cell r="A63853">
            <v>799039</v>
          </cell>
          <cell r="B63853" t="str">
            <v>G710330100000224</v>
          </cell>
          <cell r="C63853" t="str">
            <v xml:space="preserve">G NWC6-0.525-5-3                                  </v>
          </cell>
          <cell r="D63853" t="str">
            <v>NWC6-0.525-5-3</v>
          </cell>
          <cell r="E63853" t="str">
            <v>N</v>
          </cell>
          <cell r="F63853" t="str">
            <v>6901800641902</v>
          </cell>
          <cell r="G63853" t="str">
            <v>16901800641909</v>
          </cell>
          <cell r="H63853" t="str">
            <v>36901800641903</v>
          </cell>
          <cell r="I63853" t="str">
            <v>电容器</v>
          </cell>
          <cell r="J63853">
            <v>6</v>
          </cell>
          <cell r="K63853">
            <v>6</v>
          </cell>
          <cell r="L63853">
            <v>1</v>
          </cell>
          <cell r="M63853">
            <v>350</v>
          </cell>
          <cell r="N63853">
            <v>237</v>
          </cell>
          <cell r="O63853">
            <v>344</v>
          </cell>
          <cell r="P63853">
            <v>2.8534799999999999E-2</v>
          </cell>
          <cell r="Q63853">
            <v>6.9</v>
          </cell>
          <cell r="R63853">
            <v>5.76</v>
          </cell>
        </row>
        <row r="63854">
          <cell r="A63854">
            <v>799040</v>
          </cell>
          <cell r="B63854" t="str">
            <v>G710330100000225</v>
          </cell>
          <cell r="C63854" t="str">
            <v xml:space="preserve">G NWC6-0.525-7.5-3                                </v>
          </cell>
          <cell r="D63854" t="str">
            <v>NWC6-0.525-7.5-3</v>
          </cell>
          <cell r="E63854" t="str">
            <v>N</v>
          </cell>
          <cell r="F63854" t="str">
            <v>6901800641919</v>
          </cell>
          <cell r="G63854" t="str">
            <v>16901800641916</v>
          </cell>
          <cell r="H63854" t="str">
            <v>36901800641910</v>
          </cell>
          <cell r="I63854" t="str">
            <v>电容器</v>
          </cell>
          <cell r="J63854">
            <v>6</v>
          </cell>
          <cell r="K63854">
            <v>6</v>
          </cell>
          <cell r="L63854">
            <v>1</v>
          </cell>
          <cell r="M63854">
            <v>350</v>
          </cell>
          <cell r="N63854">
            <v>237</v>
          </cell>
          <cell r="O63854">
            <v>344</v>
          </cell>
          <cell r="P63854">
            <v>2.8534799999999999E-2</v>
          </cell>
          <cell r="Q63854">
            <v>7.02</v>
          </cell>
          <cell r="R63854">
            <v>5.88</v>
          </cell>
        </row>
        <row r="63855">
          <cell r="A63855">
            <v>799041</v>
          </cell>
          <cell r="B63855" t="str">
            <v>G710330100000226</v>
          </cell>
          <cell r="C63855" t="str">
            <v xml:space="preserve">G NWC6-0.525-10-3                                 </v>
          </cell>
          <cell r="D63855" t="str">
            <v>NWC6-0.525-10-3</v>
          </cell>
          <cell r="E63855" t="str">
            <v>N</v>
          </cell>
          <cell r="F63855" t="str">
            <v>6901800641926</v>
          </cell>
          <cell r="G63855" t="str">
            <v>16901800641923</v>
          </cell>
          <cell r="H63855" t="str">
            <v>36901800641927</v>
          </cell>
          <cell r="I63855" t="str">
            <v>电容器</v>
          </cell>
          <cell r="J63855">
            <v>6</v>
          </cell>
          <cell r="K63855">
            <v>6</v>
          </cell>
          <cell r="L63855">
            <v>1</v>
          </cell>
          <cell r="M63855">
            <v>350</v>
          </cell>
          <cell r="N63855">
            <v>237</v>
          </cell>
          <cell r="O63855">
            <v>344</v>
          </cell>
          <cell r="P63855">
            <v>2.8534799999999999E-2</v>
          </cell>
          <cell r="Q63855">
            <v>8.4</v>
          </cell>
          <cell r="R63855">
            <v>7.26</v>
          </cell>
        </row>
        <row r="63856">
          <cell r="A63856">
            <v>799042</v>
          </cell>
          <cell r="B63856" t="str">
            <v>G710330100000227</v>
          </cell>
          <cell r="C63856" t="str">
            <v xml:space="preserve">G NWC6-0.525-15-3                                 </v>
          </cell>
          <cell r="D63856" t="str">
            <v>NWC6-0.525-15-3</v>
          </cell>
          <cell r="E63856" t="str">
            <v>N</v>
          </cell>
          <cell r="F63856" t="str">
            <v>6901800641933</v>
          </cell>
          <cell r="G63856" t="str">
            <v>16901800641930</v>
          </cell>
          <cell r="H63856" t="str">
            <v>36901800641934</v>
          </cell>
          <cell r="I63856" t="str">
            <v>电容器</v>
          </cell>
          <cell r="J63856">
            <v>6</v>
          </cell>
          <cell r="K63856">
            <v>6</v>
          </cell>
          <cell r="L63856">
            <v>1</v>
          </cell>
          <cell r="M63856">
            <v>374</v>
          </cell>
          <cell r="N63856">
            <v>255</v>
          </cell>
          <cell r="O63856">
            <v>388</v>
          </cell>
          <cell r="P63856">
            <v>3.7003559999999998E-2</v>
          </cell>
          <cell r="Q63856">
            <v>10</v>
          </cell>
          <cell r="R63856">
            <v>8.64</v>
          </cell>
        </row>
        <row r="63857">
          <cell r="A63857">
            <v>799043</v>
          </cell>
          <cell r="B63857" t="str">
            <v>G710330100000228</v>
          </cell>
          <cell r="C63857" t="str">
            <v xml:space="preserve">G NWC6-0.525-20-3                                 </v>
          </cell>
          <cell r="D63857" t="str">
            <v>NWC6-0.525-20-3</v>
          </cell>
          <cell r="E63857" t="str">
            <v>N</v>
          </cell>
          <cell r="F63857" t="str">
            <v>6901800641940</v>
          </cell>
          <cell r="G63857" t="str">
            <v>16901800641947</v>
          </cell>
          <cell r="H63857" t="str">
            <v>36901800641941</v>
          </cell>
          <cell r="I63857" t="str">
            <v>电容器</v>
          </cell>
          <cell r="J63857">
            <v>6</v>
          </cell>
          <cell r="K63857">
            <v>6</v>
          </cell>
          <cell r="L63857">
            <v>1</v>
          </cell>
          <cell r="M63857">
            <v>374</v>
          </cell>
          <cell r="N63857">
            <v>255</v>
          </cell>
          <cell r="O63857">
            <v>388</v>
          </cell>
          <cell r="P63857">
            <v>3.7003559999999998E-2</v>
          </cell>
          <cell r="Q63857">
            <v>12.4</v>
          </cell>
          <cell r="R63857">
            <v>11.04</v>
          </cell>
        </row>
        <row r="63858">
          <cell r="A63858">
            <v>799044</v>
          </cell>
          <cell r="B63858" t="str">
            <v>G710330100000229</v>
          </cell>
          <cell r="C63858" t="str">
            <v xml:space="preserve">G NWC6-0.525-25-3                                 </v>
          </cell>
          <cell r="D63858" t="str">
            <v>NWC6-0.525-25-3</v>
          </cell>
          <cell r="E63858" t="str">
            <v>N</v>
          </cell>
          <cell r="F63858" t="str">
            <v>6901800641957</v>
          </cell>
          <cell r="G63858" t="str">
            <v>16901800641954</v>
          </cell>
          <cell r="H63858" t="str">
            <v>36901800641958</v>
          </cell>
          <cell r="I63858" t="str">
            <v>电容器</v>
          </cell>
          <cell r="J63858">
            <v>6</v>
          </cell>
          <cell r="K63858">
            <v>6</v>
          </cell>
          <cell r="L63858">
            <v>1</v>
          </cell>
          <cell r="M63858">
            <v>374</v>
          </cell>
          <cell r="N63858">
            <v>255</v>
          </cell>
          <cell r="O63858">
            <v>388</v>
          </cell>
          <cell r="P63858">
            <v>3.7003559999999998E-2</v>
          </cell>
          <cell r="Q63858">
            <v>14.56</v>
          </cell>
          <cell r="R63858">
            <v>13.2</v>
          </cell>
        </row>
        <row r="63859">
          <cell r="A63859">
            <v>799045</v>
          </cell>
          <cell r="B63859" t="str">
            <v>G710330100000230</v>
          </cell>
          <cell r="C63859" t="str">
            <v xml:space="preserve">G NWC6-0.525-30-3                                 </v>
          </cell>
          <cell r="D63859" t="str">
            <v>NWC6-0.525-30-3</v>
          </cell>
          <cell r="E63859" t="str">
            <v>N</v>
          </cell>
          <cell r="F63859" t="str">
            <v>6901800641964</v>
          </cell>
          <cell r="G63859" t="str">
            <v>16901800641961</v>
          </cell>
          <cell r="H63859" t="str">
            <v>36901800641965</v>
          </cell>
          <cell r="I63859" t="str">
            <v>电容器</v>
          </cell>
          <cell r="J63859">
            <v>6</v>
          </cell>
          <cell r="K63859">
            <v>6</v>
          </cell>
          <cell r="L63859">
            <v>1</v>
          </cell>
          <cell r="M63859">
            <v>431</v>
          </cell>
          <cell r="N63859">
            <v>293</v>
          </cell>
          <cell r="O63859">
            <v>394</v>
          </cell>
          <cell r="P63859">
            <v>4.9755502E-2</v>
          </cell>
          <cell r="Q63859">
            <v>18.350000000000001</v>
          </cell>
          <cell r="R63859">
            <v>16.62</v>
          </cell>
        </row>
        <row r="63860">
          <cell r="A63860">
            <v>799047</v>
          </cell>
          <cell r="B63860" t="str">
            <v>G710330100000234</v>
          </cell>
          <cell r="C63860" t="str">
            <v xml:space="preserve">G NWC6-0.23-1-3                                   </v>
          </cell>
          <cell r="D63860" t="str">
            <v>NWC6-0.23-1-3</v>
          </cell>
          <cell r="E63860" t="str">
            <v>N</v>
          </cell>
          <cell r="F63860" t="str">
            <v>6901800688426</v>
          </cell>
          <cell r="G63860" t="str">
            <v>16901800688423</v>
          </cell>
          <cell r="H63860" t="str">
            <v>36901800688427</v>
          </cell>
          <cell r="I63860" t="str">
            <v>电容器</v>
          </cell>
          <cell r="J63860">
            <v>6</v>
          </cell>
          <cell r="K63860">
            <v>6</v>
          </cell>
          <cell r="L63860">
            <v>1</v>
          </cell>
          <cell r="M63860">
            <v>350</v>
          </cell>
          <cell r="N63860">
            <v>237</v>
          </cell>
          <cell r="O63860">
            <v>275</v>
          </cell>
          <cell r="P63860">
            <v>2.2811250000000002E-2</v>
          </cell>
          <cell r="Q63860">
            <v>6.71</v>
          </cell>
          <cell r="R63860">
            <v>5.76</v>
          </cell>
        </row>
        <row r="63861">
          <cell r="A63861">
            <v>799048</v>
          </cell>
          <cell r="B63861" t="str">
            <v>G710330100000235</v>
          </cell>
          <cell r="C63861" t="str">
            <v xml:space="preserve">G NWC6-0.23-2-3                                   </v>
          </cell>
          <cell r="D63861" t="str">
            <v>NWC6-0.23-2-3</v>
          </cell>
          <cell r="E63861" t="str">
            <v>N</v>
          </cell>
          <cell r="F63861" t="str">
            <v>6901800688433</v>
          </cell>
          <cell r="G63861" t="str">
            <v>16901800688430</v>
          </cell>
          <cell r="H63861" t="str">
            <v>36901800688434</v>
          </cell>
          <cell r="I63861" t="str">
            <v>电容器</v>
          </cell>
          <cell r="J63861">
            <v>6</v>
          </cell>
          <cell r="K63861">
            <v>6</v>
          </cell>
          <cell r="L63861">
            <v>1</v>
          </cell>
          <cell r="M63861">
            <v>350</v>
          </cell>
          <cell r="N63861">
            <v>237</v>
          </cell>
          <cell r="O63861">
            <v>275</v>
          </cell>
          <cell r="P63861">
            <v>2.2811250000000002E-2</v>
          </cell>
          <cell r="Q63861">
            <v>6.71</v>
          </cell>
          <cell r="R63861">
            <v>5.76</v>
          </cell>
        </row>
        <row r="63862">
          <cell r="A63862">
            <v>799049</v>
          </cell>
          <cell r="B63862" t="str">
            <v>G710330100000236</v>
          </cell>
          <cell r="C63862" t="str">
            <v xml:space="preserve">G NWC6-0.23-3-3                                   </v>
          </cell>
          <cell r="D63862" t="str">
            <v>NWC6-0.23-3-3</v>
          </cell>
          <cell r="E63862" t="str">
            <v>N</v>
          </cell>
          <cell r="F63862" t="str">
            <v>6901800688440</v>
          </cell>
          <cell r="G63862" t="str">
            <v>16901800688447</v>
          </cell>
          <cell r="H63862" t="str">
            <v>36901800688441</v>
          </cell>
          <cell r="I63862" t="str">
            <v>电容器</v>
          </cell>
          <cell r="J63862">
            <v>6</v>
          </cell>
          <cell r="K63862">
            <v>6</v>
          </cell>
          <cell r="L63862">
            <v>1</v>
          </cell>
          <cell r="M63862">
            <v>350</v>
          </cell>
          <cell r="N63862">
            <v>237</v>
          </cell>
          <cell r="O63862">
            <v>275</v>
          </cell>
          <cell r="P63862">
            <v>2.2811250000000002E-2</v>
          </cell>
          <cell r="Q63862">
            <v>8.2100000000000009</v>
          </cell>
          <cell r="R63862">
            <v>7.26</v>
          </cell>
        </row>
        <row r="63863">
          <cell r="A63863">
            <v>799050</v>
          </cell>
          <cell r="B63863" t="str">
            <v>G710330100000237</v>
          </cell>
          <cell r="C63863" t="str">
            <v xml:space="preserve">G NWC6-0.23-5-3                                   </v>
          </cell>
          <cell r="D63863" t="str">
            <v>NWC6-0.23-5-3</v>
          </cell>
          <cell r="E63863" t="str">
            <v>N</v>
          </cell>
          <cell r="F63863" t="str">
            <v>6901800688457</v>
          </cell>
          <cell r="G63863" t="str">
            <v>16901800688454</v>
          </cell>
          <cell r="H63863" t="str">
            <v>36901800688458</v>
          </cell>
          <cell r="I63863" t="str">
            <v>电容器</v>
          </cell>
          <cell r="J63863">
            <v>6</v>
          </cell>
          <cell r="K63863">
            <v>6</v>
          </cell>
          <cell r="L63863">
            <v>1</v>
          </cell>
          <cell r="M63863">
            <v>350</v>
          </cell>
          <cell r="N63863">
            <v>237</v>
          </cell>
          <cell r="O63863">
            <v>344</v>
          </cell>
          <cell r="P63863">
            <v>2.8534799999999999E-2</v>
          </cell>
          <cell r="Q63863">
            <v>8.4</v>
          </cell>
          <cell r="R63863">
            <v>7.26</v>
          </cell>
        </row>
        <row r="63864">
          <cell r="A63864">
            <v>799051</v>
          </cell>
          <cell r="B63864" t="str">
            <v>G710330100000238</v>
          </cell>
          <cell r="C63864" t="str">
            <v xml:space="preserve">G NWC6-0.23-7.5-3                                 </v>
          </cell>
          <cell r="D63864" t="str">
            <v>NWC6-0.23-7.5-3</v>
          </cell>
          <cell r="E63864" t="str">
            <v>N</v>
          </cell>
          <cell r="F63864" t="str">
            <v>6901800688464</v>
          </cell>
          <cell r="G63864" t="str">
            <v>16901800688461</v>
          </cell>
          <cell r="H63864" t="str">
            <v>36901800688465</v>
          </cell>
          <cell r="I63864" t="str">
            <v>电容器</v>
          </cell>
          <cell r="J63864">
            <v>6</v>
          </cell>
          <cell r="K63864">
            <v>6</v>
          </cell>
          <cell r="L63864">
            <v>1</v>
          </cell>
          <cell r="M63864">
            <v>374</v>
          </cell>
          <cell r="N63864">
            <v>255</v>
          </cell>
          <cell r="O63864">
            <v>388</v>
          </cell>
          <cell r="P63864">
            <v>3.7003559999999998E-2</v>
          </cell>
          <cell r="Q63864">
            <v>10</v>
          </cell>
          <cell r="R63864">
            <v>8.64</v>
          </cell>
        </row>
        <row r="63865">
          <cell r="A63865">
            <v>799052</v>
          </cell>
          <cell r="B63865" t="str">
            <v>G710330100000239</v>
          </cell>
          <cell r="C63865" t="str">
            <v xml:space="preserve">G NWC6-0.23-10-3                                  </v>
          </cell>
          <cell r="D63865" t="str">
            <v>NWC6-0.23-10-3</v>
          </cell>
          <cell r="E63865" t="str">
            <v>N</v>
          </cell>
          <cell r="F63865" t="str">
            <v>6901800688471</v>
          </cell>
          <cell r="G63865" t="str">
            <v>16901800688478</v>
          </cell>
          <cell r="H63865" t="str">
            <v>36901800688472</v>
          </cell>
          <cell r="I63865" t="str">
            <v>电容器</v>
          </cell>
          <cell r="J63865">
            <v>6</v>
          </cell>
          <cell r="K63865">
            <v>6</v>
          </cell>
          <cell r="L63865">
            <v>1</v>
          </cell>
          <cell r="M63865">
            <v>374</v>
          </cell>
          <cell r="N63865">
            <v>255</v>
          </cell>
          <cell r="O63865">
            <v>388</v>
          </cell>
          <cell r="P63865">
            <v>3.7003559999999998E-2</v>
          </cell>
          <cell r="Q63865">
            <v>12.4</v>
          </cell>
          <cell r="R63865">
            <v>11.04</v>
          </cell>
        </row>
        <row r="63866">
          <cell r="A63866">
            <v>799053</v>
          </cell>
          <cell r="B63866" t="str">
            <v>G710330100000240</v>
          </cell>
          <cell r="C63866" t="str">
            <v xml:space="preserve">G NWC6-0.25-1-3                                   </v>
          </cell>
          <cell r="D63866" t="str">
            <v>NWC6-0.25-1-3</v>
          </cell>
          <cell r="E63866" t="str">
            <v>N</v>
          </cell>
          <cell r="F63866" t="str">
            <v>6901800688488</v>
          </cell>
          <cell r="G63866" t="str">
            <v>16901800688485</v>
          </cell>
          <cell r="H63866" t="str">
            <v>36901800688489</v>
          </cell>
          <cell r="I63866" t="str">
            <v>电容器</v>
          </cell>
          <cell r="J63866">
            <v>6</v>
          </cell>
          <cell r="K63866">
            <v>6</v>
          </cell>
          <cell r="L63866">
            <v>1</v>
          </cell>
          <cell r="M63866">
            <v>350</v>
          </cell>
          <cell r="N63866">
            <v>237</v>
          </cell>
          <cell r="O63866">
            <v>275</v>
          </cell>
          <cell r="P63866">
            <v>2.2811250000000002E-2</v>
          </cell>
          <cell r="Q63866">
            <v>6.71</v>
          </cell>
          <cell r="R63866">
            <v>5.76</v>
          </cell>
        </row>
        <row r="63867">
          <cell r="A63867">
            <v>799054</v>
          </cell>
          <cell r="B63867" t="str">
            <v>G710330100000241</v>
          </cell>
          <cell r="C63867" t="str">
            <v xml:space="preserve">G NWC6-0.25-2-3                                   </v>
          </cell>
          <cell r="D63867" t="str">
            <v>NWC6-0.25-2-3</v>
          </cell>
          <cell r="E63867" t="str">
            <v>N</v>
          </cell>
          <cell r="F63867" t="str">
            <v>6901800688495</v>
          </cell>
          <cell r="G63867" t="str">
            <v>16901800688492</v>
          </cell>
          <cell r="H63867" t="str">
            <v>36901800688496</v>
          </cell>
          <cell r="I63867" t="str">
            <v>电容器</v>
          </cell>
          <cell r="J63867">
            <v>6</v>
          </cell>
          <cell r="K63867">
            <v>6</v>
          </cell>
          <cell r="L63867">
            <v>1</v>
          </cell>
          <cell r="M63867">
            <v>350</v>
          </cell>
          <cell r="N63867">
            <v>237</v>
          </cell>
          <cell r="O63867">
            <v>275</v>
          </cell>
          <cell r="P63867">
            <v>2.2811250000000002E-2</v>
          </cell>
          <cell r="Q63867">
            <v>6.71</v>
          </cell>
          <cell r="R63867">
            <v>5.76</v>
          </cell>
        </row>
        <row r="63868">
          <cell r="A63868">
            <v>799055</v>
          </cell>
          <cell r="B63868" t="str">
            <v>G710330100000242</v>
          </cell>
          <cell r="C63868" t="str">
            <v xml:space="preserve">G NWC6-0.25-3-3                                   </v>
          </cell>
          <cell r="D63868" t="str">
            <v>NWC6-0.25-3-3</v>
          </cell>
          <cell r="E63868" t="str">
            <v>N</v>
          </cell>
          <cell r="F63868" t="str">
            <v>6901800688501</v>
          </cell>
          <cell r="G63868" t="str">
            <v>16901800688508</v>
          </cell>
          <cell r="H63868" t="str">
            <v>36901800688502</v>
          </cell>
          <cell r="I63868" t="str">
            <v>电容器</v>
          </cell>
          <cell r="J63868">
            <v>6</v>
          </cell>
          <cell r="K63868">
            <v>6</v>
          </cell>
          <cell r="L63868">
            <v>1</v>
          </cell>
          <cell r="M63868">
            <v>350</v>
          </cell>
          <cell r="N63868">
            <v>237</v>
          </cell>
          <cell r="O63868">
            <v>275</v>
          </cell>
          <cell r="P63868">
            <v>2.2811250000000002E-2</v>
          </cell>
          <cell r="Q63868">
            <v>6.71</v>
          </cell>
          <cell r="R63868">
            <v>5.76</v>
          </cell>
        </row>
        <row r="63869">
          <cell r="A63869">
            <v>799056</v>
          </cell>
          <cell r="B63869" t="str">
            <v>G710330100000243</v>
          </cell>
          <cell r="C63869" t="str">
            <v xml:space="preserve">G NWC6-0.25-5-3                                   </v>
          </cell>
          <cell r="D63869" t="str">
            <v>NWC6-0.25-5-3</v>
          </cell>
          <cell r="E63869" t="str">
            <v>N</v>
          </cell>
          <cell r="F63869" t="str">
            <v>6901800688518</v>
          </cell>
          <cell r="G63869" t="str">
            <v>16901800688515</v>
          </cell>
          <cell r="H63869" t="str">
            <v>36901800688519</v>
          </cell>
          <cell r="I63869" t="str">
            <v>电容器</v>
          </cell>
          <cell r="J63869">
            <v>6</v>
          </cell>
          <cell r="K63869">
            <v>6</v>
          </cell>
          <cell r="L63869">
            <v>1</v>
          </cell>
          <cell r="M63869">
            <v>350</v>
          </cell>
          <cell r="N63869">
            <v>237</v>
          </cell>
          <cell r="O63869">
            <v>344</v>
          </cell>
          <cell r="P63869">
            <v>2.8534799999999999E-2</v>
          </cell>
          <cell r="Q63869">
            <v>8.4</v>
          </cell>
          <cell r="R63869">
            <v>7.26</v>
          </cell>
        </row>
        <row r="63870">
          <cell r="A63870">
            <v>799057</v>
          </cell>
          <cell r="B63870" t="str">
            <v>G710330100000244</v>
          </cell>
          <cell r="C63870" t="str">
            <v xml:space="preserve">G NWC6-0.25-7.5-3                                 </v>
          </cell>
          <cell r="D63870" t="str">
            <v>NWC6-0.25-7.5-3</v>
          </cell>
          <cell r="E63870" t="str">
            <v>N</v>
          </cell>
          <cell r="F63870" t="str">
            <v>6901800688525</v>
          </cell>
          <cell r="G63870" t="str">
            <v>16901800688522</v>
          </cell>
          <cell r="H63870" t="str">
            <v>36901800688526</v>
          </cell>
          <cell r="I63870" t="str">
            <v>电容器</v>
          </cell>
          <cell r="J63870">
            <v>6</v>
          </cell>
          <cell r="K63870">
            <v>6</v>
          </cell>
          <cell r="L63870">
            <v>1</v>
          </cell>
          <cell r="M63870">
            <v>374</v>
          </cell>
          <cell r="N63870">
            <v>255</v>
          </cell>
          <cell r="O63870">
            <v>388</v>
          </cell>
          <cell r="P63870">
            <v>3.7003559999999998E-2</v>
          </cell>
          <cell r="Q63870">
            <v>10</v>
          </cell>
          <cell r="R63870">
            <v>8.64</v>
          </cell>
        </row>
        <row r="63871">
          <cell r="A63871">
            <v>799058</v>
          </cell>
          <cell r="B63871" t="str">
            <v>G710330100000245</v>
          </cell>
          <cell r="C63871" t="str">
            <v xml:space="preserve">G NWC6-0.25-10-3                                  </v>
          </cell>
          <cell r="D63871" t="str">
            <v>NWC6-0.25-10-3</v>
          </cell>
          <cell r="E63871" t="str">
            <v>N</v>
          </cell>
          <cell r="F63871" t="str">
            <v>6901800688532</v>
          </cell>
          <cell r="G63871" t="str">
            <v>16901800688539</v>
          </cell>
          <cell r="H63871" t="str">
            <v>36901800688533</v>
          </cell>
          <cell r="I63871" t="str">
            <v>电容器</v>
          </cell>
          <cell r="J63871">
            <v>6</v>
          </cell>
          <cell r="K63871">
            <v>6</v>
          </cell>
          <cell r="L63871">
            <v>1</v>
          </cell>
          <cell r="M63871">
            <v>374</v>
          </cell>
          <cell r="N63871">
            <v>255</v>
          </cell>
          <cell r="O63871">
            <v>388</v>
          </cell>
          <cell r="P63871">
            <v>3.7003559999999998E-2</v>
          </cell>
          <cell r="Q63871">
            <v>10</v>
          </cell>
          <cell r="R63871">
            <v>8.64</v>
          </cell>
        </row>
        <row r="63872">
          <cell r="A63872">
            <v>799059</v>
          </cell>
          <cell r="B63872" t="str">
            <v>G710330100000246</v>
          </cell>
          <cell r="C63872" t="str">
            <v xml:space="preserve">G NWC6-0.4-12-3                                   </v>
          </cell>
          <cell r="D63872" t="str">
            <v>NWC6-0.4-12-3</v>
          </cell>
          <cell r="E63872" t="str">
            <v>N</v>
          </cell>
          <cell r="F63872" t="str">
            <v>6901800688549</v>
          </cell>
          <cell r="G63872" t="str">
            <v>16901800688546</v>
          </cell>
          <cell r="H63872" t="str">
            <v>36901800688540</v>
          </cell>
          <cell r="I63872" t="str">
            <v>电容器</v>
          </cell>
          <cell r="J63872">
            <v>6</v>
          </cell>
          <cell r="K63872">
            <v>6</v>
          </cell>
          <cell r="L63872">
            <v>1</v>
          </cell>
          <cell r="M63872">
            <v>350</v>
          </cell>
          <cell r="N63872">
            <v>237</v>
          </cell>
          <cell r="O63872">
            <v>344</v>
          </cell>
          <cell r="P63872">
            <v>2.8534799999999999E-2</v>
          </cell>
          <cell r="Q63872">
            <v>8.4</v>
          </cell>
          <cell r="R63872">
            <v>7.26</v>
          </cell>
        </row>
        <row r="63873">
          <cell r="A63873">
            <v>799060</v>
          </cell>
          <cell r="B63873" t="str">
            <v>G710330100000247</v>
          </cell>
          <cell r="C63873" t="str">
            <v xml:space="preserve">G NWC6-0.4-14-3                                   </v>
          </cell>
          <cell r="D63873" t="str">
            <v>NWC6-0.4-14-3</v>
          </cell>
          <cell r="E63873" t="str">
            <v>N</v>
          </cell>
          <cell r="F63873" t="str">
            <v>6901800688556</v>
          </cell>
          <cell r="G63873" t="str">
            <v>16901800688553</v>
          </cell>
          <cell r="H63873" t="str">
            <v>36901800688557</v>
          </cell>
          <cell r="I63873" t="str">
            <v>电容器</v>
          </cell>
          <cell r="J63873">
            <v>6</v>
          </cell>
          <cell r="K63873">
            <v>6</v>
          </cell>
          <cell r="L63873">
            <v>1</v>
          </cell>
          <cell r="M63873">
            <v>374</v>
          </cell>
          <cell r="N63873">
            <v>255</v>
          </cell>
          <cell r="O63873">
            <v>388</v>
          </cell>
          <cell r="P63873">
            <v>3.7003559999999998E-2</v>
          </cell>
          <cell r="Q63873">
            <v>10</v>
          </cell>
          <cell r="R63873">
            <v>8.64</v>
          </cell>
        </row>
        <row r="63874">
          <cell r="A63874">
            <v>799061</v>
          </cell>
          <cell r="B63874" t="str">
            <v>G710330100000248</v>
          </cell>
          <cell r="C63874" t="str">
            <v xml:space="preserve">G NWC6-0.45-12-3                                  </v>
          </cell>
          <cell r="D63874" t="str">
            <v>NWC6-0.45-12-3</v>
          </cell>
          <cell r="E63874" t="str">
            <v>N</v>
          </cell>
          <cell r="F63874" t="str">
            <v>6901800688563</v>
          </cell>
          <cell r="G63874" t="str">
            <v>16901800688560</v>
          </cell>
          <cell r="H63874" t="str">
            <v>36901800688564</v>
          </cell>
          <cell r="I63874" t="str">
            <v>电容器</v>
          </cell>
          <cell r="J63874">
            <v>6</v>
          </cell>
          <cell r="K63874">
            <v>6</v>
          </cell>
          <cell r="L63874">
            <v>1</v>
          </cell>
          <cell r="M63874">
            <v>350</v>
          </cell>
          <cell r="N63874">
            <v>237</v>
          </cell>
          <cell r="O63874">
            <v>344</v>
          </cell>
          <cell r="P63874">
            <v>2.8534799999999999E-2</v>
          </cell>
          <cell r="Q63874">
            <v>8.4</v>
          </cell>
          <cell r="R63874">
            <v>7.26</v>
          </cell>
        </row>
        <row r="63875">
          <cell r="A63875">
            <v>799062</v>
          </cell>
          <cell r="B63875" t="str">
            <v>G710330100000249</v>
          </cell>
          <cell r="C63875" t="str">
            <v xml:space="preserve">G NWC6-0.45-14-3                                  </v>
          </cell>
          <cell r="D63875" t="str">
            <v>NWC6-0.45-14-3</v>
          </cell>
          <cell r="E63875" t="str">
            <v>N</v>
          </cell>
          <cell r="F63875" t="str">
            <v>6901800688570</v>
          </cell>
          <cell r="G63875" t="str">
            <v>16901800688577</v>
          </cell>
          <cell r="H63875" t="str">
            <v>36901800688571</v>
          </cell>
          <cell r="I63875" t="str">
            <v>电容器</v>
          </cell>
          <cell r="J63875">
            <v>6</v>
          </cell>
          <cell r="K63875">
            <v>6</v>
          </cell>
          <cell r="L63875">
            <v>1</v>
          </cell>
          <cell r="M63875">
            <v>374</v>
          </cell>
          <cell r="N63875">
            <v>255</v>
          </cell>
          <cell r="O63875">
            <v>388</v>
          </cell>
          <cell r="P63875">
            <v>3.7003559999999998E-2</v>
          </cell>
          <cell r="Q63875">
            <v>10</v>
          </cell>
          <cell r="R63875">
            <v>8.64</v>
          </cell>
        </row>
        <row r="63876">
          <cell r="A63876">
            <v>799063</v>
          </cell>
          <cell r="B63876" t="str">
            <v>G710330100000250</v>
          </cell>
          <cell r="C63876" t="str">
            <v xml:space="preserve">G NWC6-0.525-12-3                                 </v>
          </cell>
          <cell r="D63876" t="str">
            <v>NWC6-0.525-12-3</v>
          </cell>
          <cell r="E63876" t="str">
            <v>N</v>
          </cell>
          <cell r="F63876" t="str">
            <v>6901800688587</v>
          </cell>
          <cell r="G63876" t="str">
            <v>16901800688584</v>
          </cell>
          <cell r="H63876" t="str">
            <v>36901800688588</v>
          </cell>
          <cell r="I63876" t="str">
            <v>电容器</v>
          </cell>
          <cell r="J63876">
            <v>6</v>
          </cell>
          <cell r="K63876">
            <v>6</v>
          </cell>
          <cell r="L63876">
            <v>1</v>
          </cell>
          <cell r="M63876">
            <v>350</v>
          </cell>
          <cell r="N63876">
            <v>237</v>
          </cell>
          <cell r="O63876">
            <v>344</v>
          </cell>
          <cell r="P63876">
            <v>2.8534799999999999E-2</v>
          </cell>
          <cell r="Q63876">
            <v>8.4</v>
          </cell>
          <cell r="R63876">
            <v>7.26</v>
          </cell>
        </row>
        <row r="63877">
          <cell r="A63877">
            <v>799064</v>
          </cell>
          <cell r="B63877" t="str">
            <v>G710330100000251</v>
          </cell>
          <cell r="C63877" t="str">
            <v xml:space="preserve">G NWC6-0.525-14-3                                 </v>
          </cell>
          <cell r="D63877" t="str">
            <v>NWC6-0.525-14-3</v>
          </cell>
          <cell r="E63877" t="str">
            <v>N</v>
          </cell>
          <cell r="F63877" t="str">
            <v>6901800688594</v>
          </cell>
          <cell r="G63877" t="str">
            <v>16901800688591</v>
          </cell>
          <cell r="H63877" t="str">
            <v>36901800688595</v>
          </cell>
          <cell r="I63877" t="str">
            <v>电容器</v>
          </cell>
          <cell r="J63877">
            <v>6</v>
          </cell>
          <cell r="K63877">
            <v>6</v>
          </cell>
          <cell r="L63877">
            <v>1</v>
          </cell>
          <cell r="M63877">
            <v>374</v>
          </cell>
          <cell r="N63877">
            <v>255</v>
          </cell>
          <cell r="O63877">
            <v>388</v>
          </cell>
          <cell r="P63877">
            <v>3.7003559999999998E-2</v>
          </cell>
          <cell r="Q63877">
            <v>10</v>
          </cell>
          <cell r="R63877">
            <v>8.64</v>
          </cell>
        </row>
        <row r="63878">
          <cell r="A63878">
            <v>107347</v>
          </cell>
          <cell r="B63878" t="str">
            <v>G710330100000255</v>
          </cell>
          <cell r="C63878" t="str">
            <v xml:space="preserve">G NWC6-0.45-12-1                                  </v>
          </cell>
          <cell r="D63878" t="str">
            <v>NWC6-0.45-12-1</v>
          </cell>
          <cell r="E63878" t="str">
            <v>N</v>
          </cell>
          <cell r="F63878" t="str">
            <v>6901800891482</v>
          </cell>
          <cell r="G63878" t="str">
            <v>16901800891489</v>
          </cell>
          <cell r="H63878" t="str">
            <v>36901800891483</v>
          </cell>
          <cell r="I63878" t="str">
            <v>电容器</v>
          </cell>
          <cell r="J63878">
            <v>6</v>
          </cell>
          <cell r="K63878">
            <v>6</v>
          </cell>
          <cell r="L63878">
            <v>1</v>
          </cell>
          <cell r="M63878">
            <v>350</v>
          </cell>
          <cell r="N63878">
            <v>237</v>
          </cell>
          <cell r="O63878">
            <v>344</v>
          </cell>
          <cell r="P63878">
            <v>2.8534799999999999E-2</v>
          </cell>
          <cell r="Q63878">
            <v>8.4</v>
          </cell>
          <cell r="R63878">
            <v>7.26</v>
          </cell>
        </row>
        <row r="63879">
          <cell r="A63879">
            <v>195292</v>
          </cell>
          <cell r="B63879" t="str">
            <v>G710330100000256</v>
          </cell>
          <cell r="C63879" t="str">
            <v xml:space="preserve">G NWC6 0.23-1-3 60HZ                              </v>
          </cell>
          <cell r="D63879" t="str">
            <v>G NWC6 0.23-1-3 60HZ</v>
          </cell>
          <cell r="E63879" t="str">
            <v>N</v>
          </cell>
          <cell r="F63879" t="str">
            <v>6901800981848</v>
          </cell>
          <cell r="G63879" t="str">
            <v>16901800981845</v>
          </cell>
          <cell r="H63879" t="str">
            <v>36901800981849</v>
          </cell>
          <cell r="I63879" t="str">
            <v>电容器</v>
          </cell>
          <cell r="J63879">
            <v>6</v>
          </cell>
          <cell r="K63879">
            <v>6</v>
          </cell>
          <cell r="L63879">
            <v>1</v>
          </cell>
          <cell r="M63879">
            <v>350</v>
          </cell>
          <cell r="N63879">
            <v>237</v>
          </cell>
          <cell r="O63879">
            <v>344</v>
          </cell>
          <cell r="P63879">
            <v>2.8534799999999999E-2</v>
          </cell>
          <cell r="Q63879">
            <v>6.9</v>
          </cell>
          <cell r="R63879">
            <v>5.76</v>
          </cell>
        </row>
        <row r="63880">
          <cell r="A63880">
            <v>195293</v>
          </cell>
          <cell r="B63880" t="str">
            <v>G710330100000257</v>
          </cell>
          <cell r="C63880" t="str">
            <v xml:space="preserve">G NWC6 0.23-2-3 60HZ                              </v>
          </cell>
          <cell r="D63880" t="str">
            <v>G NWC6 0.23-2-3 60HZ</v>
          </cell>
          <cell r="E63880" t="str">
            <v>N</v>
          </cell>
          <cell r="F63880" t="str">
            <v>6901800981855</v>
          </cell>
          <cell r="G63880" t="str">
            <v>16901800981852</v>
          </cell>
          <cell r="H63880" t="str">
            <v>36901800981856</v>
          </cell>
          <cell r="I63880" t="str">
            <v>电容器</v>
          </cell>
          <cell r="J63880">
            <v>6</v>
          </cell>
          <cell r="K63880">
            <v>6</v>
          </cell>
          <cell r="L63880">
            <v>1</v>
          </cell>
          <cell r="M63880">
            <v>350</v>
          </cell>
          <cell r="N63880">
            <v>237</v>
          </cell>
          <cell r="O63880">
            <v>344</v>
          </cell>
          <cell r="P63880">
            <v>2.8534799999999999E-2</v>
          </cell>
          <cell r="Q63880">
            <v>6.9</v>
          </cell>
          <cell r="R63880">
            <v>5.76</v>
          </cell>
        </row>
        <row r="63881">
          <cell r="A63881">
            <v>218008</v>
          </cell>
          <cell r="B63881" t="str">
            <v>G710330100000258</v>
          </cell>
          <cell r="C63881" t="str">
            <v xml:space="preserve">G NWC6 0.4-10-3 60Hz                              </v>
          </cell>
          <cell r="D63881" t="str">
            <v>G NWC6 0.4-10-3 60Hz</v>
          </cell>
          <cell r="E63881" t="str">
            <v>N</v>
          </cell>
          <cell r="F63881" t="str">
            <v>6941498979925</v>
          </cell>
          <cell r="G63881" t="str">
            <v>16941498979922</v>
          </cell>
          <cell r="H63881" t="str">
            <v>36941498979926</v>
          </cell>
          <cell r="I63881" t="str">
            <v>电容器</v>
          </cell>
          <cell r="J63881">
            <v>6</v>
          </cell>
          <cell r="K63881">
            <v>6</v>
          </cell>
          <cell r="L63881">
            <v>1</v>
          </cell>
          <cell r="M63881">
            <v>350</v>
          </cell>
          <cell r="N63881">
            <v>237</v>
          </cell>
          <cell r="O63881">
            <v>344</v>
          </cell>
          <cell r="P63881">
            <v>2.8534799999999999E-2</v>
          </cell>
          <cell r="Q63881">
            <v>8.4</v>
          </cell>
          <cell r="R63881">
            <v>7.26</v>
          </cell>
        </row>
        <row r="63882">
          <cell r="A63882">
            <v>218009</v>
          </cell>
          <cell r="B63882" t="str">
            <v>G710330100000259</v>
          </cell>
          <cell r="C63882" t="str">
            <v xml:space="preserve">G NWC6 0.4-15-3 60Hz                              </v>
          </cell>
          <cell r="D63882" t="str">
            <v>G NWC6 0.4-15-3 60Hz</v>
          </cell>
          <cell r="E63882" t="str">
            <v>N</v>
          </cell>
          <cell r="F63882" t="str">
            <v>6941498979932</v>
          </cell>
          <cell r="G63882" t="str">
            <v>16941498979939</v>
          </cell>
          <cell r="H63882" t="str">
            <v>36941498979933</v>
          </cell>
          <cell r="I63882" t="str">
            <v>电容器</v>
          </cell>
          <cell r="J63882">
            <v>6</v>
          </cell>
          <cell r="K63882">
            <v>6</v>
          </cell>
          <cell r="L63882">
            <v>1</v>
          </cell>
          <cell r="M63882">
            <v>374</v>
          </cell>
          <cell r="N63882">
            <v>255</v>
          </cell>
          <cell r="O63882">
            <v>388</v>
          </cell>
          <cell r="P63882">
            <v>3.7003559999999998E-2</v>
          </cell>
          <cell r="Q63882">
            <v>10</v>
          </cell>
          <cell r="R63882">
            <v>8.64</v>
          </cell>
        </row>
        <row r="63883">
          <cell r="A63883">
            <v>218010</v>
          </cell>
          <cell r="B63883" t="str">
            <v>G710330100000260</v>
          </cell>
          <cell r="C63883" t="str">
            <v xml:space="preserve">G NWC6 0.4-20-3 60Hz                              </v>
          </cell>
          <cell r="D63883" t="str">
            <v>G NWC6 0.4-20-3 60Hz</v>
          </cell>
          <cell r="E63883" t="str">
            <v>N</v>
          </cell>
          <cell r="F63883" t="str">
            <v>6941498979949</v>
          </cell>
          <cell r="G63883" t="str">
            <v>16941498979946</v>
          </cell>
          <cell r="H63883" t="str">
            <v>36941498979940</v>
          </cell>
          <cell r="I63883" t="str">
            <v>电容器</v>
          </cell>
          <cell r="J63883">
            <v>6</v>
          </cell>
          <cell r="K63883">
            <v>6</v>
          </cell>
          <cell r="L63883">
            <v>1</v>
          </cell>
          <cell r="M63883">
            <v>374</v>
          </cell>
          <cell r="N63883">
            <v>255</v>
          </cell>
          <cell r="O63883">
            <v>388</v>
          </cell>
          <cell r="P63883">
            <v>3.7003559999999998E-2</v>
          </cell>
          <cell r="Q63883">
            <v>12.4</v>
          </cell>
          <cell r="R63883">
            <v>11.04</v>
          </cell>
        </row>
        <row r="63884">
          <cell r="A63884">
            <v>218011</v>
          </cell>
          <cell r="B63884" t="str">
            <v>G710330100000261</v>
          </cell>
          <cell r="C63884" t="str">
            <v xml:space="preserve">G NWC6 0.4-25-3 60Hz                              </v>
          </cell>
          <cell r="D63884" t="str">
            <v>G NWC6 0.4-25-3 60Hz</v>
          </cell>
          <cell r="E63884" t="str">
            <v>N</v>
          </cell>
          <cell r="F63884" t="str">
            <v>6941498979956</v>
          </cell>
          <cell r="G63884" t="str">
            <v>16941498979953</v>
          </cell>
          <cell r="H63884" t="str">
            <v>36941498979957</v>
          </cell>
          <cell r="I63884" t="str">
            <v>电容器</v>
          </cell>
          <cell r="J63884">
            <v>6</v>
          </cell>
          <cell r="K63884">
            <v>6</v>
          </cell>
          <cell r="L63884">
            <v>1</v>
          </cell>
          <cell r="M63884">
            <v>374</v>
          </cell>
          <cell r="N63884">
            <v>255</v>
          </cell>
          <cell r="O63884">
            <v>388</v>
          </cell>
          <cell r="P63884">
            <v>3.7003559999999998E-2</v>
          </cell>
          <cell r="Q63884">
            <v>14.56</v>
          </cell>
          <cell r="R63884">
            <v>13.2</v>
          </cell>
        </row>
        <row r="63885">
          <cell r="A63885">
            <v>218728</v>
          </cell>
          <cell r="B63885" t="str">
            <v>G710330100000262</v>
          </cell>
          <cell r="C63885" t="str">
            <v xml:space="preserve">G NWC6 0.25-1-3 60Hz                              </v>
          </cell>
          <cell r="D63885" t="str">
            <v>G NWC6 0.25-1-3 60Hz</v>
          </cell>
          <cell r="E63885" t="str">
            <v>N</v>
          </cell>
          <cell r="F63885" t="str">
            <v>6941498999640</v>
          </cell>
          <cell r="G63885" t="str">
            <v>16941498999647</v>
          </cell>
          <cell r="H63885" t="str">
            <v>36941498999641</v>
          </cell>
          <cell r="I63885" t="str">
            <v>电容器</v>
          </cell>
          <cell r="J63885">
            <v>6</v>
          </cell>
          <cell r="K63885">
            <v>6</v>
          </cell>
          <cell r="L63885">
            <v>1</v>
          </cell>
          <cell r="M63885">
            <v>350</v>
          </cell>
          <cell r="N63885">
            <v>237</v>
          </cell>
          <cell r="O63885">
            <v>344</v>
          </cell>
          <cell r="P63885">
            <v>2.8534799999999999E-2</v>
          </cell>
          <cell r="Q63885">
            <v>6.9</v>
          </cell>
          <cell r="R63885">
            <v>5.76</v>
          </cell>
        </row>
        <row r="63886">
          <cell r="A63886">
            <v>218729</v>
          </cell>
          <cell r="B63886" t="str">
            <v>G710330100000263</v>
          </cell>
          <cell r="C63886" t="str">
            <v xml:space="preserve">G NWC6 0.25-2-3 60Hz                              </v>
          </cell>
          <cell r="D63886" t="str">
            <v>G NWC6 0.25-2-3 60Hz</v>
          </cell>
          <cell r="E63886" t="str">
            <v>N</v>
          </cell>
          <cell r="F63886" t="str">
            <v>6941498999657</v>
          </cell>
          <cell r="G63886" t="str">
            <v>16941498999654</v>
          </cell>
          <cell r="H63886" t="str">
            <v>36941498999658</v>
          </cell>
          <cell r="I63886" t="str">
            <v>电容器</v>
          </cell>
          <cell r="J63886">
            <v>6</v>
          </cell>
          <cell r="K63886">
            <v>6</v>
          </cell>
          <cell r="L63886">
            <v>1</v>
          </cell>
          <cell r="M63886">
            <v>350</v>
          </cell>
          <cell r="N63886">
            <v>237</v>
          </cell>
          <cell r="O63886">
            <v>344</v>
          </cell>
          <cell r="P63886">
            <v>2.8534799999999999E-2</v>
          </cell>
          <cell r="Q63886">
            <v>6.9</v>
          </cell>
          <cell r="R63886">
            <v>5.76</v>
          </cell>
        </row>
        <row r="63887">
          <cell r="A63887">
            <v>218730</v>
          </cell>
          <cell r="B63887" t="str">
            <v>G710330100000264</v>
          </cell>
          <cell r="C63887" t="str">
            <v xml:space="preserve">G NWC6 0.25-3-3 60Hz                              </v>
          </cell>
          <cell r="D63887" t="str">
            <v>G NWC6 0.25-3-3 60Hz</v>
          </cell>
          <cell r="E63887" t="str">
            <v>N</v>
          </cell>
          <cell r="F63887" t="str">
            <v>6941498999664</v>
          </cell>
          <cell r="G63887" t="str">
            <v>16941498999661</v>
          </cell>
          <cell r="H63887" t="str">
            <v>36941498999665</v>
          </cell>
          <cell r="I63887" t="str">
            <v>电容器</v>
          </cell>
          <cell r="J63887">
            <v>6</v>
          </cell>
          <cell r="K63887">
            <v>6</v>
          </cell>
          <cell r="L63887">
            <v>1</v>
          </cell>
          <cell r="M63887">
            <v>350</v>
          </cell>
          <cell r="N63887">
            <v>237</v>
          </cell>
          <cell r="O63887">
            <v>344</v>
          </cell>
          <cell r="P63887">
            <v>2.8534799999999999E-2</v>
          </cell>
          <cell r="Q63887">
            <v>6.9</v>
          </cell>
          <cell r="R63887">
            <v>5.76</v>
          </cell>
        </row>
        <row r="63888">
          <cell r="A63888">
            <v>218731</v>
          </cell>
          <cell r="B63888" t="str">
            <v>G710330100000265</v>
          </cell>
          <cell r="C63888" t="str">
            <v xml:space="preserve">G NWC6 0.25-5-3 60Hz                              </v>
          </cell>
          <cell r="D63888" t="str">
            <v>G NWC6 0.25-5-3 60Hz</v>
          </cell>
          <cell r="E63888" t="str">
            <v>N</v>
          </cell>
          <cell r="F63888" t="str">
            <v>6941498999671</v>
          </cell>
          <cell r="G63888" t="str">
            <v>16941498999678</v>
          </cell>
          <cell r="H63888" t="str">
            <v>36941498999672</v>
          </cell>
          <cell r="I63888" t="str">
            <v>电容器</v>
          </cell>
          <cell r="J63888">
            <v>6</v>
          </cell>
          <cell r="K63888">
            <v>6</v>
          </cell>
          <cell r="L63888">
            <v>1</v>
          </cell>
          <cell r="M63888">
            <v>350</v>
          </cell>
          <cell r="N63888">
            <v>237</v>
          </cell>
          <cell r="O63888">
            <v>344</v>
          </cell>
          <cell r="P63888">
            <v>2.8534799999999999E-2</v>
          </cell>
          <cell r="Q63888">
            <v>8.4</v>
          </cell>
          <cell r="R63888">
            <v>7.26</v>
          </cell>
        </row>
        <row r="63889">
          <cell r="A63889">
            <v>218732</v>
          </cell>
          <cell r="B63889" t="str">
            <v>G710330100000266</v>
          </cell>
          <cell r="C63889" t="str">
            <v xml:space="preserve">G NWC6 0.25-7.5-3 60Hz                            </v>
          </cell>
          <cell r="D63889" t="str">
            <v>G NWC6 0.25-7.5-3 60Hz</v>
          </cell>
          <cell r="E63889" t="str">
            <v>N</v>
          </cell>
          <cell r="F63889" t="str">
            <v>6941498999688</v>
          </cell>
          <cell r="G63889" t="str">
            <v>16941498999685</v>
          </cell>
          <cell r="H63889" t="str">
            <v>36941498999689</v>
          </cell>
          <cell r="I63889" t="str">
            <v>电容器</v>
          </cell>
          <cell r="J63889">
            <v>6</v>
          </cell>
          <cell r="K63889">
            <v>6</v>
          </cell>
          <cell r="L63889">
            <v>1</v>
          </cell>
          <cell r="M63889">
            <v>374</v>
          </cell>
          <cell r="N63889">
            <v>255</v>
          </cell>
          <cell r="O63889">
            <v>388</v>
          </cell>
          <cell r="P63889">
            <v>3.7003559999999998E-2</v>
          </cell>
          <cell r="Q63889">
            <v>10</v>
          </cell>
          <cell r="R63889">
            <v>8.64</v>
          </cell>
        </row>
        <row r="63890">
          <cell r="A63890">
            <v>218733</v>
          </cell>
          <cell r="B63890" t="str">
            <v>G710330100000267</v>
          </cell>
          <cell r="C63890" t="str">
            <v xml:space="preserve">G NWC6 0.25-10-3 60Hz                             </v>
          </cell>
          <cell r="D63890" t="str">
            <v>G NWC6 0.25-10-3 60Hz</v>
          </cell>
          <cell r="E63890" t="str">
            <v>N</v>
          </cell>
          <cell r="F63890" t="str">
            <v>6941498999695</v>
          </cell>
          <cell r="G63890" t="str">
            <v>16941498999692</v>
          </cell>
          <cell r="H63890" t="str">
            <v>36941498999696</v>
          </cell>
          <cell r="I63890" t="str">
            <v>电容器</v>
          </cell>
          <cell r="J63890">
            <v>6</v>
          </cell>
          <cell r="K63890">
            <v>6</v>
          </cell>
          <cell r="L63890">
            <v>1</v>
          </cell>
          <cell r="M63890">
            <v>374</v>
          </cell>
          <cell r="N63890">
            <v>255</v>
          </cell>
          <cell r="O63890">
            <v>388</v>
          </cell>
          <cell r="P63890">
            <v>3.7003559999999998E-2</v>
          </cell>
          <cell r="Q63890">
            <v>10</v>
          </cell>
          <cell r="R63890">
            <v>8.64</v>
          </cell>
        </row>
        <row r="63891">
          <cell r="A63891">
            <v>255888</v>
          </cell>
          <cell r="B63891" t="str">
            <v>G710330100000271</v>
          </cell>
          <cell r="C63891" t="str">
            <v xml:space="preserve">G NWC6 0.4-40-3                                   </v>
          </cell>
          <cell r="D63891" t="str">
            <v>G NWC6 0.4-40-3</v>
          </cell>
          <cell r="E63891" t="str">
            <v>N</v>
          </cell>
          <cell r="F63891" t="str">
            <v>6941339515282</v>
          </cell>
          <cell r="G63891" t="str">
            <v>16941339515289</v>
          </cell>
          <cell r="H63891" t="str">
            <v>36941339515283</v>
          </cell>
          <cell r="I63891" t="str">
            <v>电容器</v>
          </cell>
          <cell r="J63891">
            <v>6</v>
          </cell>
          <cell r="K63891">
            <v>6</v>
          </cell>
          <cell r="L63891">
            <v>1</v>
          </cell>
          <cell r="M63891">
            <v>431</v>
          </cell>
          <cell r="N63891">
            <v>293</v>
          </cell>
          <cell r="O63891">
            <v>394</v>
          </cell>
          <cell r="P63891">
            <v>4.9755502E-2</v>
          </cell>
          <cell r="Q63891">
            <v>22.01</v>
          </cell>
          <cell r="R63891">
            <v>20.28</v>
          </cell>
        </row>
        <row r="63892">
          <cell r="A63892">
            <v>255889</v>
          </cell>
          <cell r="B63892" t="str">
            <v>G710330100000272</v>
          </cell>
          <cell r="C63892" t="str">
            <v xml:space="preserve">G NWC6 0.45-40-3                                  </v>
          </cell>
          <cell r="D63892" t="str">
            <v>G NWC6 0.45-40-3</v>
          </cell>
          <cell r="E63892" t="str">
            <v>N</v>
          </cell>
          <cell r="F63892" t="str">
            <v>6941339515299</v>
          </cell>
          <cell r="G63892" t="str">
            <v>16941339515296</v>
          </cell>
          <cell r="H63892" t="str">
            <v>36941339515290</v>
          </cell>
          <cell r="I63892" t="str">
            <v>电容器</v>
          </cell>
          <cell r="J63892">
            <v>6</v>
          </cell>
          <cell r="K63892">
            <v>6</v>
          </cell>
          <cell r="L63892">
            <v>1</v>
          </cell>
          <cell r="M63892">
            <v>431</v>
          </cell>
          <cell r="N63892">
            <v>293</v>
          </cell>
          <cell r="O63892">
            <v>394</v>
          </cell>
          <cell r="P63892">
            <v>4.9755502E-2</v>
          </cell>
          <cell r="Q63892">
            <v>22.01</v>
          </cell>
          <cell r="R63892">
            <v>20.28</v>
          </cell>
        </row>
        <row r="63893">
          <cell r="A63893">
            <v>255890</v>
          </cell>
          <cell r="B63893" t="str">
            <v>G710330100000273</v>
          </cell>
          <cell r="C63893" t="str">
            <v xml:space="preserve">G NWC6 0.525-40-3                                 </v>
          </cell>
          <cell r="D63893" t="str">
            <v>G NWC6 0.525-40-3</v>
          </cell>
          <cell r="E63893" t="str">
            <v>N</v>
          </cell>
          <cell r="F63893" t="str">
            <v>6941339515305</v>
          </cell>
          <cell r="G63893" t="str">
            <v>16941339515302</v>
          </cell>
          <cell r="H63893" t="str">
            <v>36941339515306</v>
          </cell>
          <cell r="I63893" t="str">
            <v>电容器</v>
          </cell>
          <cell r="J63893">
            <v>6</v>
          </cell>
          <cell r="K63893">
            <v>6</v>
          </cell>
          <cell r="L63893">
            <v>1</v>
          </cell>
          <cell r="M63893">
            <v>431</v>
          </cell>
          <cell r="N63893">
            <v>293</v>
          </cell>
          <cell r="O63893">
            <v>394</v>
          </cell>
          <cell r="P63893">
            <v>4.9755502E-2</v>
          </cell>
          <cell r="Q63893">
            <v>22.01</v>
          </cell>
          <cell r="R63893">
            <v>20.28</v>
          </cell>
        </row>
        <row r="63894">
          <cell r="A63894">
            <v>256962</v>
          </cell>
          <cell r="B63894" t="str">
            <v>G710330100000313</v>
          </cell>
          <cell r="C63894" t="str">
            <v xml:space="preserve">G NWC6 0.4-1-3T                                   </v>
          </cell>
          <cell r="D63894" t="str">
            <v>G NWC6 0.4-1-3T</v>
          </cell>
          <cell r="E63894" t="str">
            <v>N</v>
          </cell>
          <cell r="F63894" t="str">
            <v>6941339519150</v>
          </cell>
          <cell r="G63894" t="str">
            <v>16941339519157</v>
          </cell>
          <cell r="H63894" t="str">
            <v>36941339519151</v>
          </cell>
          <cell r="I63894" t="str">
            <v>电容器</v>
          </cell>
          <cell r="J63894">
            <v>40</v>
          </cell>
          <cell r="K63894">
            <v>40</v>
          </cell>
          <cell r="L63894">
            <v>10</v>
          </cell>
          <cell r="M63894">
            <v>430</v>
          </cell>
          <cell r="N63894">
            <v>397</v>
          </cell>
          <cell r="O63894">
            <v>475</v>
          </cell>
          <cell r="P63894">
            <v>8.108725E-2</v>
          </cell>
          <cell r="Q63894">
            <v>14.64</v>
          </cell>
          <cell r="R63894">
            <v>13.2</v>
          </cell>
        </row>
        <row r="63895">
          <cell r="A63895">
            <v>256963</v>
          </cell>
          <cell r="B63895" t="str">
            <v>G710330100000314</v>
          </cell>
          <cell r="C63895" t="str">
            <v xml:space="preserve">G NWC6 0.4-3-3T                                   </v>
          </cell>
          <cell r="D63895" t="str">
            <v>G NWC6 0.4-3-3T</v>
          </cell>
          <cell r="E63895" t="str">
            <v>N</v>
          </cell>
          <cell r="F63895" t="str">
            <v>6941339519167</v>
          </cell>
          <cell r="G63895" t="str">
            <v>16941339519164</v>
          </cell>
          <cell r="H63895" t="str">
            <v>36941339519168</v>
          </cell>
          <cell r="I63895" t="str">
            <v>电容器</v>
          </cell>
          <cell r="J63895">
            <v>40</v>
          </cell>
          <cell r="K63895">
            <v>40</v>
          </cell>
          <cell r="L63895">
            <v>10</v>
          </cell>
          <cell r="M63895">
            <v>430</v>
          </cell>
          <cell r="N63895">
            <v>397</v>
          </cell>
          <cell r="O63895">
            <v>475</v>
          </cell>
          <cell r="P63895">
            <v>8.108725E-2</v>
          </cell>
          <cell r="Q63895">
            <v>23.04</v>
          </cell>
          <cell r="R63895">
            <v>21.6</v>
          </cell>
        </row>
        <row r="63896">
          <cell r="A63896">
            <v>256964</v>
          </cell>
          <cell r="B63896" t="str">
            <v>G710330100000315</v>
          </cell>
          <cell r="C63896" t="str">
            <v xml:space="preserve">G NWC6 0.4-4-3T                                   </v>
          </cell>
          <cell r="D63896" t="str">
            <v>G NWC6 0.4-4-3T</v>
          </cell>
          <cell r="E63896" t="str">
            <v>N</v>
          </cell>
          <cell r="F63896" t="str">
            <v>6941339519174</v>
          </cell>
          <cell r="G63896" t="str">
            <v>16941339519171</v>
          </cell>
          <cell r="H63896" t="str">
            <v>36941339519175</v>
          </cell>
          <cell r="I63896" t="str">
            <v>电容器</v>
          </cell>
          <cell r="J63896">
            <v>40</v>
          </cell>
          <cell r="K63896">
            <v>40</v>
          </cell>
          <cell r="L63896">
            <v>10</v>
          </cell>
          <cell r="M63896">
            <v>430</v>
          </cell>
          <cell r="N63896">
            <v>397</v>
          </cell>
          <cell r="O63896">
            <v>475</v>
          </cell>
          <cell r="P63896">
            <v>8.108725E-2</v>
          </cell>
          <cell r="Q63896">
            <v>23.04</v>
          </cell>
          <cell r="R63896">
            <v>21.6</v>
          </cell>
        </row>
        <row r="63897">
          <cell r="A63897">
            <v>256965</v>
          </cell>
          <cell r="B63897" t="str">
            <v>G710330100000316</v>
          </cell>
          <cell r="C63897" t="str">
            <v xml:space="preserve">G NWC6 0.4-5-3T                                   </v>
          </cell>
          <cell r="D63897" t="str">
            <v>G NWC6 0.4-5-3T</v>
          </cell>
          <cell r="E63897" t="str">
            <v>N</v>
          </cell>
          <cell r="F63897" t="str">
            <v>6941339519181</v>
          </cell>
          <cell r="G63897" t="str">
            <v>16941339519188</v>
          </cell>
          <cell r="H63897" t="str">
            <v>36941339519182</v>
          </cell>
          <cell r="I63897" t="str">
            <v>电容器</v>
          </cell>
          <cell r="J63897">
            <v>40</v>
          </cell>
          <cell r="K63897">
            <v>40</v>
          </cell>
          <cell r="L63897">
            <v>10</v>
          </cell>
          <cell r="M63897">
            <v>430</v>
          </cell>
          <cell r="N63897">
            <v>397</v>
          </cell>
          <cell r="O63897">
            <v>475</v>
          </cell>
          <cell r="P63897">
            <v>8.108725E-2</v>
          </cell>
          <cell r="Q63897">
            <v>23.04</v>
          </cell>
          <cell r="R63897">
            <v>21.6</v>
          </cell>
        </row>
        <row r="63898">
          <cell r="A63898">
            <v>256966</v>
          </cell>
          <cell r="B63898" t="str">
            <v>G710330100000317</v>
          </cell>
          <cell r="C63898" t="str">
            <v xml:space="preserve">G NWC6 0.4-6-3T                                   </v>
          </cell>
          <cell r="D63898" t="str">
            <v>G NWC6 0.4-6-3T</v>
          </cell>
          <cell r="E63898" t="str">
            <v>N</v>
          </cell>
          <cell r="F63898" t="str">
            <v>6941339519198</v>
          </cell>
          <cell r="G63898" t="str">
            <v>16941339519195</v>
          </cell>
          <cell r="H63898" t="str">
            <v>36941339519199</v>
          </cell>
          <cell r="I63898" t="str">
            <v>电容器</v>
          </cell>
          <cell r="J63898">
            <v>20</v>
          </cell>
          <cell r="K63898">
            <v>20</v>
          </cell>
          <cell r="L63898">
            <v>5</v>
          </cell>
          <cell r="M63898">
            <v>430</v>
          </cell>
          <cell r="N63898">
            <v>385</v>
          </cell>
          <cell r="O63898">
            <v>397</v>
          </cell>
          <cell r="P63898">
            <v>6.572335E-2</v>
          </cell>
          <cell r="Q63898">
            <v>15.8</v>
          </cell>
          <cell r="R63898">
            <v>14.6</v>
          </cell>
        </row>
        <row r="63899">
          <cell r="A63899">
            <v>256967</v>
          </cell>
          <cell r="B63899" t="str">
            <v>G710330100000318</v>
          </cell>
          <cell r="C63899" t="str">
            <v xml:space="preserve">G NWC6 0.4-7.5-3T                                 </v>
          </cell>
          <cell r="D63899" t="str">
            <v>G NWC6 0.4-7.5-3T</v>
          </cell>
          <cell r="E63899" t="str">
            <v>N</v>
          </cell>
          <cell r="F63899" t="str">
            <v>6941339519204</v>
          </cell>
          <cell r="G63899" t="str">
            <v>16941339519201</v>
          </cell>
          <cell r="H63899" t="str">
            <v>36941339519205</v>
          </cell>
          <cell r="I63899" t="str">
            <v>电容器</v>
          </cell>
          <cell r="J63899">
            <v>20</v>
          </cell>
          <cell r="K63899">
            <v>20</v>
          </cell>
          <cell r="L63899">
            <v>5</v>
          </cell>
          <cell r="M63899">
            <v>430</v>
          </cell>
          <cell r="N63899">
            <v>385</v>
          </cell>
          <cell r="O63899">
            <v>397</v>
          </cell>
          <cell r="P63899">
            <v>6.572335E-2</v>
          </cell>
          <cell r="Q63899">
            <v>15.8</v>
          </cell>
          <cell r="R63899">
            <v>14.6</v>
          </cell>
        </row>
        <row r="63900">
          <cell r="A63900">
            <v>256968</v>
          </cell>
          <cell r="B63900" t="str">
            <v>G710330100000319</v>
          </cell>
          <cell r="C63900" t="str">
            <v xml:space="preserve">G NWC6 0.4-8-3T                                   </v>
          </cell>
          <cell r="D63900" t="str">
            <v>G NWC6 0.4-8-3T</v>
          </cell>
          <cell r="E63900" t="str">
            <v>N</v>
          </cell>
          <cell r="F63900" t="str">
            <v>6941339519211</v>
          </cell>
          <cell r="G63900" t="str">
            <v>16941339519218</v>
          </cell>
          <cell r="H63900" t="str">
            <v>36941339519212</v>
          </cell>
          <cell r="I63900" t="str">
            <v>电容器</v>
          </cell>
          <cell r="J63900">
            <v>20</v>
          </cell>
          <cell r="K63900">
            <v>20</v>
          </cell>
          <cell r="L63900">
            <v>5</v>
          </cell>
          <cell r="M63900">
            <v>430</v>
          </cell>
          <cell r="N63900">
            <v>385</v>
          </cell>
          <cell r="O63900">
            <v>397</v>
          </cell>
          <cell r="P63900">
            <v>6.572335E-2</v>
          </cell>
          <cell r="Q63900">
            <v>15.8</v>
          </cell>
          <cell r="R63900">
            <v>14.6</v>
          </cell>
        </row>
        <row r="63901">
          <cell r="A63901">
            <v>256969</v>
          </cell>
          <cell r="B63901" t="str">
            <v>G710330100000320</v>
          </cell>
          <cell r="C63901" t="str">
            <v xml:space="preserve">G NWC6 0.45-1-3T                                  </v>
          </cell>
          <cell r="D63901" t="str">
            <v>G NWC6 0.45-1-3T</v>
          </cell>
          <cell r="E63901" t="str">
            <v>N</v>
          </cell>
          <cell r="F63901" t="str">
            <v>6941339519228</v>
          </cell>
          <cell r="G63901" t="str">
            <v>16941339519225</v>
          </cell>
          <cell r="H63901" t="str">
            <v>36941339519229</v>
          </cell>
          <cell r="I63901" t="str">
            <v>电容器</v>
          </cell>
          <cell r="J63901">
            <v>40</v>
          </cell>
          <cell r="K63901">
            <v>40</v>
          </cell>
          <cell r="L63901">
            <v>10</v>
          </cell>
          <cell r="M63901">
            <v>430</v>
          </cell>
          <cell r="N63901">
            <v>397</v>
          </cell>
          <cell r="O63901">
            <v>475</v>
          </cell>
          <cell r="P63901">
            <v>8.108725E-2</v>
          </cell>
          <cell r="Q63901">
            <v>14.64</v>
          </cell>
          <cell r="R63901">
            <v>13.2</v>
          </cell>
        </row>
        <row r="63902">
          <cell r="A63902">
            <v>256970</v>
          </cell>
          <cell r="B63902" t="str">
            <v>G710330100000321</v>
          </cell>
          <cell r="C63902" t="str">
            <v xml:space="preserve">G NWC6 0.45-3-3T                                  </v>
          </cell>
          <cell r="D63902" t="str">
            <v>G NWC6 0.45-3-3T</v>
          </cell>
          <cell r="E63902" t="str">
            <v>N</v>
          </cell>
          <cell r="F63902" t="str">
            <v>6941339519235</v>
          </cell>
          <cell r="G63902" t="str">
            <v>16941339519232</v>
          </cell>
          <cell r="H63902" t="str">
            <v>36941339519236</v>
          </cell>
          <cell r="I63902" t="str">
            <v>电容器</v>
          </cell>
          <cell r="J63902">
            <v>40</v>
          </cell>
          <cell r="K63902">
            <v>40</v>
          </cell>
          <cell r="L63902">
            <v>10</v>
          </cell>
          <cell r="M63902">
            <v>430</v>
          </cell>
          <cell r="N63902">
            <v>397</v>
          </cell>
          <cell r="O63902">
            <v>475</v>
          </cell>
          <cell r="P63902">
            <v>8.108725E-2</v>
          </cell>
          <cell r="Q63902">
            <v>23.04</v>
          </cell>
          <cell r="R63902">
            <v>21.6</v>
          </cell>
        </row>
        <row r="63903">
          <cell r="A63903">
            <v>256971</v>
          </cell>
          <cell r="B63903" t="str">
            <v>G710330100000322</v>
          </cell>
          <cell r="C63903" t="str">
            <v xml:space="preserve">G NWC6 0.45-4-3T                                  </v>
          </cell>
          <cell r="D63903" t="str">
            <v>G NWC6 0.45-4-3T</v>
          </cell>
          <cell r="E63903" t="str">
            <v>N</v>
          </cell>
          <cell r="F63903" t="str">
            <v>6941339519242</v>
          </cell>
          <cell r="G63903" t="str">
            <v>16941339519249</v>
          </cell>
          <cell r="H63903" t="str">
            <v>36941339519243</v>
          </cell>
          <cell r="I63903" t="str">
            <v>电容器</v>
          </cell>
          <cell r="J63903">
            <v>40</v>
          </cell>
          <cell r="K63903">
            <v>40</v>
          </cell>
          <cell r="L63903">
            <v>10</v>
          </cell>
          <cell r="M63903">
            <v>430</v>
          </cell>
          <cell r="N63903">
            <v>397</v>
          </cell>
          <cell r="O63903">
            <v>475</v>
          </cell>
          <cell r="P63903">
            <v>8.108725E-2</v>
          </cell>
          <cell r="Q63903">
            <v>23.04</v>
          </cell>
          <cell r="R63903">
            <v>21.6</v>
          </cell>
        </row>
        <row r="63904">
          <cell r="A63904">
            <v>256972</v>
          </cell>
          <cell r="B63904" t="str">
            <v>G710330100000323</v>
          </cell>
          <cell r="C63904" t="str">
            <v xml:space="preserve">G NWC6 0.45-5-3T                                  </v>
          </cell>
          <cell r="D63904" t="str">
            <v>G NWC6 0.45-5-3T</v>
          </cell>
          <cell r="E63904" t="str">
            <v>N</v>
          </cell>
          <cell r="F63904" t="str">
            <v>6941339519259</v>
          </cell>
          <cell r="G63904" t="str">
            <v>16941339519256</v>
          </cell>
          <cell r="H63904" t="str">
            <v>36941339519250</v>
          </cell>
          <cell r="I63904" t="str">
            <v>电容器</v>
          </cell>
          <cell r="J63904">
            <v>40</v>
          </cell>
          <cell r="K63904">
            <v>40</v>
          </cell>
          <cell r="L63904">
            <v>10</v>
          </cell>
          <cell r="M63904">
            <v>430</v>
          </cell>
          <cell r="N63904">
            <v>397</v>
          </cell>
          <cell r="O63904">
            <v>475</v>
          </cell>
          <cell r="P63904">
            <v>8.108725E-2</v>
          </cell>
          <cell r="Q63904">
            <v>23.04</v>
          </cell>
          <cell r="R63904">
            <v>21.6</v>
          </cell>
        </row>
        <row r="63905">
          <cell r="A63905">
            <v>256973</v>
          </cell>
          <cell r="B63905" t="str">
            <v>G710330100000324</v>
          </cell>
          <cell r="C63905" t="str">
            <v xml:space="preserve">G NWC6 0.45-6-3T                                  </v>
          </cell>
          <cell r="D63905" t="str">
            <v>G NWC6 0.45-6-3T</v>
          </cell>
          <cell r="E63905" t="str">
            <v>N</v>
          </cell>
          <cell r="F63905" t="str">
            <v>6941339519266</v>
          </cell>
          <cell r="G63905" t="str">
            <v>16941339519263</v>
          </cell>
          <cell r="H63905" t="str">
            <v>36941339519267</v>
          </cell>
          <cell r="I63905" t="str">
            <v>电容器</v>
          </cell>
          <cell r="J63905">
            <v>20</v>
          </cell>
          <cell r="K63905">
            <v>20</v>
          </cell>
          <cell r="L63905">
            <v>5</v>
          </cell>
          <cell r="M63905">
            <v>430</v>
          </cell>
          <cell r="N63905">
            <v>385</v>
          </cell>
          <cell r="O63905">
            <v>397</v>
          </cell>
          <cell r="P63905">
            <v>6.572335E-2</v>
          </cell>
          <cell r="Q63905">
            <v>15.8</v>
          </cell>
          <cell r="R63905">
            <v>14.6</v>
          </cell>
        </row>
        <row r="63906">
          <cell r="A63906">
            <v>256974</v>
          </cell>
          <cell r="B63906" t="str">
            <v>G710330100000325</v>
          </cell>
          <cell r="C63906" t="str">
            <v xml:space="preserve">G NWC6 0.45-7.5-3T                                </v>
          </cell>
          <cell r="D63906" t="str">
            <v>G NWC6 0.45-7.5-3T</v>
          </cell>
          <cell r="E63906" t="str">
            <v>N</v>
          </cell>
          <cell r="F63906" t="str">
            <v>6941339519273</v>
          </cell>
          <cell r="G63906" t="str">
            <v>16941339519270</v>
          </cell>
          <cell r="H63906" t="str">
            <v>36941339519274</v>
          </cell>
          <cell r="I63906" t="str">
            <v>电容器</v>
          </cell>
          <cell r="J63906">
            <v>20</v>
          </cell>
          <cell r="K63906">
            <v>20</v>
          </cell>
          <cell r="L63906">
            <v>5</v>
          </cell>
          <cell r="M63906">
            <v>430</v>
          </cell>
          <cell r="N63906">
            <v>385</v>
          </cell>
          <cell r="O63906">
            <v>397</v>
          </cell>
          <cell r="P63906">
            <v>6.572335E-2</v>
          </cell>
          <cell r="Q63906">
            <v>15.8</v>
          </cell>
          <cell r="R63906">
            <v>14.6</v>
          </cell>
        </row>
        <row r="63907">
          <cell r="A63907">
            <v>256975</v>
          </cell>
          <cell r="B63907" t="str">
            <v>G710330100000326</v>
          </cell>
          <cell r="C63907" t="str">
            <v xml:space="preserve">G NWC6 0.45-8-3T                                  </v>
          </cell>
          <cell r="D63907" t="str">
            <v>G NWC6 0.45-8-3T</v>
          </cell>
          <cell r="E63907" t="str">
            <v>N</v>
          </cell>
          <cell r="F63907" t="str">
            <v>6941339519280</v>
          </cell>
          <cell r="G63907" t="str">
            <v>16941339519287</v>
          </cell>
          <cell r="H63907" t="str">
            <v>36941339519281</v>
          </cell>
          <cell r="I63907" t="str">
            <v>电容器</v>
          </cell>
          <cell r="J63907">
            <v>20</v>
          </cell>
          <cell r="K63907">
            <v>20</v>
          </cell>
          <cell r="L63907">
            <v>5</v>
          </cell>
          <cell r="M63907">
            <v>430</v>
          </cell>
          <cell r="N63907">
            <v>385</v>
          </cell>
          <cell r="O63907">
            <v>397</v>
          </cell>
          <cell r="P63907">
            <v>6.572335E-2</v>
          </cell>
          <cell r="Q63907">
            <v>15.8</v>
          </cell>
          <cell r="R63907">
            <v>14.6</v>
          </cell>
        </row>
        <row r="63908">
          <cell r="A63908">
            <v>256976</v>
          </cell>
          <cell r="B63908" t="str">
            <v>G710330100000327</v>
          </cell>
          <cell r="C63908" t="str">
            <v xml:space="preserve">G NWC6 0.525-6-3T                                 </v>
          </cell>
          <cell r="D63908" t="str">
            <v>G NWC6 0.525-6-3T</v>
          </cell>
          <cell r="E63908" t="str">
            <v>N</v>
          </cell>
          <cell r="F63908" t="str">
            <v>6941339519297</v>
          </cell>
          <cell r="G63908" t="str">
            <v>16941339519294</v>
          </cell>
          <cell r="H63908" t="str">
            <v>36941339519298</v>
          </cell>
          <cell r="I63908" t="str">
            <v>电容器</v>
          </cell>
          <cell r="J63908">
            <v>20</v>
          </cell>
          <cell r="K63908">
            <v>20</v>
          </cell>
          <cell r="L63908">
            <v>5</v>
          </cell>
          <cell r="M63908">
            <v>430</v>
          </cell>
          <cell r="N63908">
            <v>385</v>
          </cell>
          <cell r="O63908">
            <v>397</v>
          </cell>
          <cell r="P63908">
            <v>6.572335E-2</v>
          </cell>
          <cell r="Q63908">
            <v>15.8</v>
          </cell>
          <cell r="R63908">
            <v>14.6</v>
          </cell>
        </row>
        <row r="63909">
          <cell r="A63909">
            <v>256977</v>
          </cell>
          <cell r="B63909" t="str">
            <v>G710330100000328</v>
          </cell>
          <cell r="C63909" t="str">
            <v xml:space="preserve">G NWC6 0.525-7.5-3T                               </v>
          </cell>
          <cell r="D63909" t="str">
            <v>G NWC6 0.525-7.5-3T</v>
          </cell>
          <cell r="E63909" t="str">
            <v>N</v>
          </cell>
          <cell r="F63909" t="str">
            <v>6941339519303</v>
          </cell>
          <cell r="G63909" t="str">
            <v>16941339519300</v>
          </cell>
          <cell r="H63909" t="str">
            <v>36941339519304</v>
          </cell>
          <cell r="I63909" t="str">
            <v>电容器</v>
          </cell>
          <cell r="J63909">
            <v>20</v>
          </cell>
          <cell r="K63909">
            <v>20</v>
          </cell>
          <cell r="L63909">
            <v>5</v>
          </cell>
          <cell r="M63909">
            <v>430</v>
          </cell>
          <cell r="N63909">
            <v>385</v>
          </cell>
          <cell r="O63909">
            <v>397</v>
          </cell>
          <cell r="P63909">
            <v>6.572335E-2</v>
          </cell>
          <cell r="Q63909">
            <v>15.8</v>
          </cell>
          <cell r="R63909">
            <v>14.6</v>
          </cell>
        </row>
        <row r="63910">
          <cell r="A63910">
            <v>256978</v>
          </cell>
          <cell r="B63910" t="str">
            <v>G710330100000329</v>
          </cell>
          <cell r="C63910" t="str">
            <v xml:space="preserve">G NWC6 0.525-8-3T                                 </v>
          </cell>
          <cell r="D63910" t="str">
            <v>G NWC6 0.525-8-3T</v>
          </cell>
          <cell r="E63910" t="str">
            <v>N</v>
          </cell>
          <cell r="F63910" t="str">
            <v>6941339519310</v>
          </cell>
          <cell r="G63910" t="str">
            <v>16941339519317</v>
          </cell>
          <cell r="H63910" t="str">
            <v>36941339519311</v>
          </cell>
          <cell r="I63910" t="str">
            <v>电容器</v>
          </cell>
          <cell r="J63910">
            <v>20</v>
          </cell>
          <cell r="K63910">
            <v>20</v>
          </cell>
          <cell r="L63910">
            <v>5</v>
          </cell>
          <cell r="M63910">
            <v>430</v>
          </cell>
          <cell r="N63910">
            <v>385</v>
          </cell>
          <cell r="O63910">
            <v>397</v>
          </cell>
          <cell r="P63910">
            <v>6.572335E-2</v>
          </cell>
          <cell r="Q63910">
            <v>15.8</v>
          </cell>
          <cell r="R63910">
            <v>14.6</v>
          </cell>
        </row>
        <row r="63911">
          <cell r="A63911">
            <v>256979</v>
          </cell>
          <cell r="B63911" t="str">
            <v>G710330100000330</v>
          </cell>
          <cell r="C63911" t="str">
            <v xml:space="preserve">G NWC6 0.48-5-3                                   </v>
          </cell>
          <cell r="D63911" t="str">
            <v>G NWC6 0.48-5-3</v>
          </cell>
          <cell r="E63911" t="str">
            <v>N</v>
          </cell>
          <cell r="F63911" t="str">
            <v>6941339519327</v>
          </cell>
          <cell r="G63911" t="str">
            <v>16941339519324</v>
          </cell>
          <cell r="H63911" t="str">
            <v>36941339519328</v>
          </cell>
          <cell r="I63911" t="str">
            <v>电容器</v>
          </cell>
          <cell r="J63911">
            <v>6</v>
          </cell>
          <cell r="K63911">
            <v>6</v>
          </cell>
          <cell r="L63911">
            <v>1</v>
          </cell>
          <cell r="M63911">
            <v>350</v>
          </cell>
          <cell r="N63911">
            <v>237</v>
          </cell>
          <cell r="O63911">
            <v>344</v>
          </cell>
          <cell r="P63911">
            <v>2.8534799999999999E-2</v>
          </cell>
          <cell r="Q63911">
            <v>6.9</v>
          </cell>
          <cell r="R63911">
            <v>5.76</v>
          </cell>
        </row>
        <row r="63912">
          <cell r="A63912">
            <v>256980</v>
          </cell>
          <cell r="B63912" t="str">
            <v>G710330100000331</v>
          </cell>
          <cell r="C63912" t="str">
            <v xml:space="preserve">G NWC6 0.48-7.5-3                                 </v>
          </cell>
          <cell r="D63912" t="str">
            <v>G NWC6 0.48-7.5-3</v>
          </cell>
          <cell r="E63912" t="str">
            <v>N</v>
          </cell>
          <cell r="F63912" t="str">
            <v>6941339519334</v>
          </cell>
          <cell r="G63912" t="str">
            <v>16941339519331</v>
          </cell>
          <cell r="H63912" t="str">
            <v>36941339519335</v>
          </cell>
          <cell r="I63912" t="str">
            <v>电容器</v>
          </cell>
          <cell r="J63912">
            <v>6</v>
          </cell>
          <cell r="K63912">
            <v>6</v>
          </cell>
          <cell r="L63912">
            <v>1</v>
          </cell>
          <cell r="M63912">
            <v>350</v>
          </cell>
          <cell r="N63912">
            <v>237</v>
          </cell>
          <cell r="O63912">
            <v>344</v>
          </cell>
          <cell r="P63912">
            <v>2.8534799999999999E-2</v>
          </cell>
          <cell r="Q63912">
            <v>7.02</v>
          </cell>
          <cell r="R63912">
            <v>5.88</v>
          </cell>
        </row>
        <row r="63913">
          <cell r="A63913">
            <v>256981</v>
          </cell>
          <cell r="B63913" t="str">
            <v>G710330100000332</v>
          </cell>
          <cell r="C63913" t="str">
            <v xml:space="preserve">G NWC6 0.48-10-3                                  </v>
          </cell>
          <cell r="D63913" t="str">
            <v>G NWC6 0.48-10-3</v>
          </cell>
          <cell r="E63913" t="str">
            <v>N</v>
          </cell>
          <cell r="F63913" t="str">
            <v>6941339519341</v>
          </cell>
          <cell r="G63913" t="str">
            <v>16941339519348</v>
          </cell>
          <cell r="H63913" t="str">
            <v>36941339519342</v>
          </cell>
          <cell r="I63913" t="str">
            <v>电容器</v>
          </cell>
          <cell r="J63913">
            <v>6</v>
          </cell>
          <cell r="K63913">
            <v>6</v>
          </cell>
          <cell r="L63913">
            <v>1</v>
          </cell>
          <cell r="M63913">
            <v>350</v>
          </cell>
          <cell r="N63913">
            <v>237</v>
          </cell>
          <cell r="O63913">
            <v>344</v>
          </cell>
          <cell r="P63913">
            <v>2.8534799999999999E-2</v>
          </cell>
          <cell r="Q63913">
            <v>8.4</v>
          </cell>
          <cell r="R63913">
            <v>7.26</v>
          </cell>
        </row>
        <row r="63914">
          <cell r="A63914">
            <v>256982</v>
          </cell>
          <cell r="B63914" t="str">
            <v>G710330100000333</v>
          </cell>
          <cell r="C63914" t="str">
            <v xml:space="preserve">G NWC6 0.48-15-3                                  </v>
          </cell>
          <cell r="D63914" t="str">
            <v>G NWC6 0.48-15-3</v>
          </cell>
          <cell r="E63914" t="str">
            <v>N</v>
          </cell>
          <cell r="F63914" t="str">
            <v>6941339519358</v>
          </cell>
          <cell r="G63914" t="str">
            <v>16941339519355</v>
          </cell>
          <cell r="H63914" t="str">
            <v>36941339519359</v>
          </cell>
          <cell r="I63914" t="str">
            <v>电容器</v>
          </cell>
          <cell r="J63914">
            <v>6</v>
          </cell>
          <cell r="K63914">
            <v>6</v>
          </cell>
          <cell r="L63914">
            <v>1</v>
          </cell>
          <cell r="M63914">
            <v>374</v>
          </cell>
          <cell r="N63914">
            <v>255</v>
          </cell>
          <cell r="O63914">
            <v>388</v>
          </cell>
          <cell r="P63914">
            <v>3.7003559999999998E-2</v>
          </cell>
          <cell r="Q63914">
            <v>10</v>
          </cell>
          <cell r="R63914">
            <v>8.64</v>
          </cell>
        </row>
        <row r="63915">
          <cell r="A63915">
            <v>256983</v>
          </cell>
          <cell r="B63915" t="str">
            <v>G710330100000334</v>
          </cell>
          <cell r="C63915" t="str">
            <v xml:space="preserve">G NWC6 0.48-20-3                                  </v>
          </cell>
          <cell r="D63915" t="str">
            <v>G NWC6 0.48-20-3</v>
          </cell>
          <cell r="E63915" t="str">
            <v>N</v>
          </cell>
          <cell r="F63915" t="str">
            <v>6941339519365</v>
          </cell>
          <cell r="G63915" t="str">
            <v>16941339519362</v>
          </cell>
          <cell r="H63915" t="str">
            <v>36941339519366</v>
          </cell>
          <cell r="I63915" t="str">
            <v>电容器</v>
          </cell>
          <cell r="J63915">
            <v>6</v>
          </cell>
          <cell r="K63915">
            <v>6</v>
          </cell>
          <cell r="L63915">
            <v>1</v>
          </cell>
          <cell r="M63915">
            <v>374</v>
          </cell>
          <cell r="N63915">
            <v>255</v>
          </cell>
          <cell r="O63915">
            <v>388</v>
          </cell>
          <cell r="P63915">
            <v>3.7003559999999998E-2</v>
          </cell>
          <cell r="Q63915">
            <v>12.4</v>
          </cell>
          <cell r="R63915">
            <v>11.04</v>
          </cell>
        </row>
        <row r="63916">
          <cell r="A63916">
            <v>256984</v>
          </cell>
          <cell r="B63916" t="str">
            <v>G710330100000335</v>
          </cell>
          <cell r="C63916" t="str">
            <v xml:space="preserve">G NWC6 0.48-25-3                                  </v>
          </cell>
          <cell r="D63916" t="str">
            <v>G NWC6 0.48-25-3</v>
          </cell>
          <cell r="E63916" t="str">
            <v>N</v>
          </cell>
          <cell r="F63916" t="str">
            <v>6941339519372</v>
          </cell>
          <cell r="G63916" t="str">
            <v>16941339519379</v>
          </cell>
          <cell r="H63916" t="str">
            <v>36941339519373</v>
          </cell>
          <cell r="I63916" t="str">
            <v>电容器</v>
          </cell>
          <cell r="J63916">
            <v>6</v>
          </cell>
          <cell r="K63916">
            <v>6</v>
          </cell>
          <cell r="L63916">
            <v>1</v>
          </cell>
          <cell r="M63916">
            <v>374</v>
          </cell>
          <cell r="N63916">
            <v>255</v>
          </cell>
          <cell r="O63916">
            <v>388</v>
          </cell>
          <cell r="P63916">
            <v>3.7003559999999998E-2</v>
          </cell>
          <cell r="Q63916">
            <v>14.56</v>
          </cell>
          <cell r="R63916">
            <v>13.2</v>
          </cell>
        </row>
        <row r="63917">
          <cell r="A63917">
            <v>256985</v>
          </cell>
          <cell r="B63917" t="str">
            <v>G710330100000336</v>
          </cell>
          <cell r="C63917" t="str">
            <v xml:space="preserve">G NWC6 0.48-30-3                                  </v>
          </cell>
          <cell r="D63917" t="str">
            <v>G NWC6 0.48-30-3</v>
          </cell>
          <cell r="E63917" t="str">
            <v>N</v>
          </cell>
          <cell r="F63917" t="str">
            <v>6941339519389</v>
          </cell>
          <cell r="G63917" t="str">
            <v>16941339519386</v>
          </cell>
          <cell r="H63917" t="str">
            <v>36941339519380</v>
          </cell>
          <cell r="I63917" t="str">
            <v>电容器</v>
          </cell>
          <cell r="J63917">
            <v>6</v>
          </cell>
          <cell r="K63917">
            <v>6</v>
          </cell>
          <cell r="L63917">
            <v>1</v>
          </cell>
          <cell r="M63917">
            <v>431</v>
          </cell>
          <cell r="N63917">
            <v>293</v>
          </cell>
          <cell r="O63917">
            <v>394</v>
          </cell>
          <cell r="P63917">
            <v>4.9755502E-2</v>
          </cell>
          <cell r="Q63917">
            <v>18.350000000000001</v>
          </cell>
          <cell r="R63917">
            <v>16.62</v>
          </cell>
        </row>
        <row r="63918">
          <cell r="A63918">
            <v>256986</v>
          </cell>
          <cell r="B63918" t="str">
            <v>G710330100000337</v>
          </cell>
          <cell r="C63918" t="str">
            <v xml:space="preserve">G NWC6 0.48-40-3                                  </v>
          </cell>
          <cell r="D63918" t="str">
            <v>G NWC6 0.48-40-3</v>
          </cell>
          <cell r="E63918" t="str">
            <v>N</v>
          </cell>
          <cell r="F63918" t="str">
            <v>6941339519396</v>
          </cell>
          <cell r="G63918" t="str">
            <v>16941339519393</v>
          </cell>
          <cell r="H63918" t="str">
            <v>36941339519397</v>
          </cell>
          <cell r="I63918" t="str">
            <v>电容器</v>
          </cell>
          <cell r="J63918">
            <v>6</v>
          </cell>
          <cell r="K63918">
            <v>6</v>
          </cell>
          <cell r="L63918">
            <v>1</v>
          </cell>
          <cell r="M63918">
            <v>431</v>
          </cell>
          <cell r="N63918">
            <v>293</v>
          </cell>
          <cell r="O63918">
            <v>394</v>
          </cell>
          <cell r="P63918">
            <v>4.9755502E-2</v>
          </cell>
          <cell r="Q63918">
            <v>22.01</v>
          </cell>
          <cell r="R63918">
            <v>20.28</v>
          </cell>
        </row>
        <row r="63919">
          <cell r="A63919">
            <v>256987</v>
          </cell>
          <cell r="B63919" t="str">
            <v>G710330100000338</v>
          </cell>
          <cell r="C63919" t="str">
            <v xml:space="preserve">G NWC6 0.45-5-3YN                                 </v>
          </cell>
          <cell r="D63919" t="str">
            <v>G NWC6 0.45-5-3YN</v>
          </cell>
          <cell r="E63919" t="str">
            <v>N</v>
          </cell>
          <cell r="F63919" t="str">
            <v>6941339519402</v>
          </cell>
          <cell r="G63919" t="str">
            <v>16941339519409</v>
          </cell>
          <cell r="H63919" t="str">
            <v>36941339519403</v>
          </cell>
          <cell r="I63919" t="str">
            <v>电容器</v>
          </cell>
          <cell r="J63919">
            <v>6</v>
          </cell>
          <cell r="K63919">
            <v>6</v>
          </cell>
          <cell r="L63919">
            <v>1</v>
          </cell>
          <cell r="M63919">
            <v>350</v>
          </cell>
          <cell r="N63919">
            <v>237</v>
          </cell>
          <cell r="O63919">
            <v>344</v>
          </cell>
          <cell r="P63919">
            <v>2.8534799999999999E-2</v>
          </cell>
          <cell r="Q63919">
            <v>8.4</v>
          </cell>
          <cell r="R63919">
            <v>7.26</v>
          </cell>
        </row>
        <row r="63920">
          <cell r="A63920">
            <v>256988</v>
          </cell>
          <cell r="B63920" t="str">
            <v>G710330100000339</v>
          </cell>
          <cell r="C63920" t="str">
            <v xml:space="preserve">G NWC6 0.45-7.5-3YN                               </v>
          </cell>
          <cell r="D63920" t="str">
            <v>G NWC6 0.45-7.5-3YN</v>
          </cell>
          <cell r="E63920" t="str">
            <v>N</v>
          </cell>
          <cell r="F63920" t="str">
            <v>6941339519419</v>
          </cell>
          <cell r="G63920" t="str">
            <v>16941339519416</v>
          </cell>
          <cell r="H63920" t="str">
            <v>36941339519410</v>
          </cell>
          <cell r="I63920" t="str">
            <v>电容器</v>
          </cell>
          <cell r="J63920">
            <v>6</v>
          </cell>
          <cell r="K63920">
            <v>6</v>
          </cell>
          <cell r="L63920">
            <v>1</v>
          </cell>
          <cell r="M63920">
            <v>350</v>
          </cell>
          <cell r="N63920">
            <v>237</v>
          </cell>
          <cell r="O63920">
            <v>344</v>
          </cell>
          <cell r="P63920">
            <v>2.8534799999999999E-2</v>
          </cell>
          <cell r="Q63920">
            <v>8.4</v>
          </cell>
          <cell r="R63920">
            <v>7.26</v>
          </cell>
        </row>
        <row r="63921">
          <cell r="A63921">
            <v>256989</v>
          </cell>
          <cell r="B63921" t="str">
            <v>G710330100000340</v>
          </cell>
          <cell r="C63921" t="str">
            <v xml:space="preserve">G NWC6 0.45-10-3YN                                </v>
          </cell>
          <cell r="D63921" t="str">
            <v>G NWC6 0.45-10-3YN</v>
          </cell>
          <cell r="E63921" t="str">
            <v>N</v>
          </cell>
          <cell r="F63921" t="str">
            <v>6941339519426</v>
          </cell>
          <cell r="G63921" t="str">
            <v>16941339519423</v>
          </cell>
          <cell r="H63921" t="str">
            <v>36941339519427</v>
          </cell>
          <cell r="I63921" t="str">
            <v>电容器</v>
          </cell>
          <cell r="J63921">
            <v>6</v>
          </cell>
          <cell r="K63921">
            <v>6</v>
          </cell>
          <cell r="L63921">
            <v>1</v>
          </cell>
          <cell r="M63921">
            <v>374</v>
          </cell>
          <cell r="N63921">
            <v>255</v>
          </cell>
          <cell r="O63921">
            <v>388</v>
          </cell>
          <cell r="P63921">
            <v>3.7003559999999998E-2</v>
          </cell>
          <cell r="Q63921">
            <v>10</v>
          </cell>
          <cell r="R63921">
            <v>8.64</v>
          </cell>
        </row>
        <row r="63922">
          <cell r="A63922">
            <v>256990</v>
          </cell>
          <cell r="B63922" t="str">
            <v>G710330100000341</v>
          </cell>
          <cell r="C63922" t="str">
            <v xml:space="preserve">G NWC6 0.45-15-3YN                                </v>
          </cell>
          <cell r="D63922" t="str">
            <v>G NWC6 0.45-15-3YN</v>
          </cell>
          <cell r="E63922" t="str">
            <v>N</v>
          </cell>
          <cell r="F63922" t="str">
            <v>6941339519433</v>
          </cell>
          <cell r="G63922" t="str">
            <v>16941339519430</v>
          </cell>
          <cell r="H63922" t="str">
            <v>36941339519434</v>
          </cell>
          <cell r="I63922" t="str">
            <v>电容器</v>
          </cell>
          <cell r="J63922">
            <v>6</v>
          </cell>
          <cell r="K63922">
            <v>6</v>
          </cell>
          <cell r="L63922">
            <v>1</v>
          </cell>
          <cell r="M63922">
            <v>374</v>
          </cell>
          <cell r="N63922">
            <v>255</v>
          </cell>
          <cell r="O63922">
            <v>388</v>
          </cell>
          <cell r="P63922">
            <v>3.7003559999999998E-2</v>
          </cell>
          <cell r="Q63922">
            <v>12.4</v>
          </cell>
          <cell r="R63922">
            <v>11.04</v>
          </cell>
        </row>
        <row r="63923">
          <cell r="A63923">
            <v>256991</v>
          </cell>
          <cell r="B63923" t="str">
            <v>G710330100000342</v>
          </cell>
          <cell r="C63923" t="str">
            <v xml:space="preserve">G NWC6 0.45-20-3YN                                </v>
          </cell>
          <cell r="D63923" t="str">
            <v>G NWC6 0.45-20-3YN</v>
          </cell>
          <cell r="E63923" t="str">
            <v>N</v>
          </cell>
          <cell r="F63923" t="str">
            <v>6941339519440</v>
          </cell>
          <cell r="G63923" t="str">
            <v>16941339519447</v>
          </cell>
          <cell r="H63923" t="str">
            <v>36941339519441</v>
          </cell>
          <cell r="I63923" t="str">
            <v>电容器</v>
          </cell>
          <cell r="J63923">
            <v>6</v>
          </cell>
          <cell r="K63923">
            <v>6</v>
          </cell>
          <cell r="L63923">
            <v>1</v>
          </cell>
          <cell r="M63923">
            <v>374</v>
          </cell>
          <cell r="N63923">
            <v>255</v>
          </cell>
          <cell r="O63923">
            <v>388</v>
          </cell>
          <cell r="P63923">
            <v>3.7003559999999998E-2</v>
          </cell>
          <cell r="Q63923">
            <v>14.56</v>
          </cell>
          <cell r="R63923">
            <v>13.2</v>
          </cell>
        </row>
        <row r="63924">
          <cell r="A63924">
            <v>256992</v>
          </cell>
          <cell r="B63924" t="str">
            <v>G710330100000343</v>
          </cell>
          <cell r="C63924" t="str">
            <v xml:space="preserve">G NWC6 0.45-25-3YN                                </v>
          </cell>
          <cell r="D63924" t="str">
            <v>G NWC6 0.45-25-3YN</v>
          </cell>
          <cell r="E63924" t="str">
            <v>N</v>
          </cell>
          <cell r="F63924" t="str">
            <v>6941339519457</v>
          </cell>
          <cell r="G63924" t="str">
            <v>16941339519454</v>
          </cell>
          <cell r="H63924" t="str">
            <v>36941339519458</v>
          </cell>
          <cell r="I63924" t="str">
            <v>电容器</v>
          </cell>
          <cell r="J63924">
            <v>6</v>
          </cell>
          <cell r="K63924">
            <v>6</v>
          </cell>
          <cell r="L63924">
            <v>1</v>
          </cell>
          <cell r="M63924">
            <v>431</v>
          </cell>
          <cell r="N63924">
            <v>293</v>
          </cell>
          <cell r="O63924">
            <v>394</v>
          </cell>
          <cell r="P63924">
            <v>4.9755502E-2</v>
          </cell>
          <cell r="Q63924">
            <v>18.350000000000001</v>
          </cell>
          <cell r="R63924">
            <v>16.62</v>
          </cell>
        </row>
        <row r="63925">
          <cell r="A63925">
            <v>256993</v>
          </cell>
          <cell r="B63925" t="str">
            <v>G710330100000344</v>
          </cell>
          <cell r="C63925" t="str">
            <v xml:space="preserve">G NWC6 0.45-30-3YN                                </v>
          </cell>
          <cell r="D63925" t="str">
            <v>G NWC6 0.45-30-3YN</v>
          </cell>
          <cell r="E63925" t="str">
            <v>N</v>
          </cell>
          <cell r="F63925" t="str">
            <v>6941339519464</v>
          </cell>
          <cell r="G63925" t="str">
            <v>16941339519461</v>
          </cell>
          <cell r="H63925" t="str">
            <v>36941339519465</v>
          </cell>
          <cell r="I63925" t="str">
            <v>电容器</v>
          </cell>
          <cell r="J63925">
            <v>6</v>
          </cell>
          <cell r="K63925">
            <v>6</v>
          </cell>
          <cell r="L63925">
            <v>1</v>
          </cell>
          <cell r="M63925">
            <v>431</v>
          </cell>
          <cell r="N63925">
            <v>293</v>
          </cell>
          <cell r="O63925">
            <v>394</v>
          </cell>
          <cell r="P63925">
            <v>4.9755502E-2</v>
          </cell>
          <cell r="Q63925">
            <v>22.01</v>
          </cell>
          <cell r="R63925">
            <v>20.28</v>
          </cell>
        </row>
        <row r="63926">
          <cell r="A63926">
            <v>256994</v>
          </cell>
          <cell r="B63926" t="str">
            <v>G710330100000345</v>
          </cell>
          <cell r="C63926" t="str">
            <v xml:space="preserve">G NWC6 0.48-5-3YN                                 </v>
          </cell>
          <cell r="D63926" t="str">
            <v>G NWC6 0.48-5-3YN</v>
          </cell>
          <cell r="E63926" t="str">
            <v>N</v>
          </cell>
          <cell r="F63926" t="str">
            <v>6941339519471</v>
          </cell>
          <cell r="G63926" t="str">
            <v>16941339519478</v>
          </cell>
          <cell r="H63926" t="str">
            <v>36941339519472</v>
          </cell>
          <cell r="I63926" t="str">
            <v>电容器</v>
          </cell>
          <cell r="J63926">
            <v>6</v>
          </cell>
          <cell r="K63926">
            <v>6</v>
          </cell>
          <cell r="L63926">
            <v>1</v>
          </cell>
          <cell r="M63926">
            <v>350</v>
          </cell>
          <cell r="N63926">
            <v>237</v>
          </cell>
          <cell r="O63926">
            <v>344</v>
          </cell>
          <cell r="P63926">
            <v>2.8534799999999999E-2</v>
          </cell>
          <cell r="Q63926">
            <v>8.4</v>
          </cell>
          <cell r="R63926">
            <v>7.26</v>
          </cell>
        </row>
        <row r="63927">
          <cell r="A63927">
            <v>256995</v>
          </cell>
          <cell r="B63927" t="str">
            <v>G710330100000346</v>
          </cell>
          <cell r="C63927" t="str">
            <v xml:space="preserve">G NWC6 0.48-7.5-3YN                               </v>
          </cell>
          <cell r="D63927" t="str">
            <v>G NWC6 0.48-7.5-3YN</v>
          </cell>
          <cell r="E63927" t="str">
            <v>N</v>
          </cell>
          <cell r="F63927" t="str">
            <v>6941339519488</v>
          </cell>
          <cell r="G63927" t="str">
            <v>16941339519485</v>
          </cell>
          <cell r="H63927" t="str">
            <v>36941339519489</v>
          </cell>
          <cell r="I63927" t="str">
            <v>电容器</v>
          </cell>
          <cell r="J63927">
            <v>6</v>
          </cell>
          <cell r="K63927">
            <v>6</v>
          </cell>
          <cell r="L63927">
            <v>1</v>
          </cell>
          <cell r="M63927">
            <v>350</v>
          </cell>
          <cell r="N63927">
            <v>237</v>
          </cell>
          <cell r="O63927">
            <v>344</v>
          </cell>
          <cell r="P63927">
            <v>2.8534799999999999E-2</v>
          </cell>
          <cell r="Q63927">
            <v>8.4</v>
          </cell>
          <cell r="R63927">
            <v>7.26</v>
          </cell>
        </row>
        <row r="63928">
          <cell r="A63928">
            <v>256996</v>
          </cell>
          <cell r="B63928" t="str">
            <v>G710330100000347</v>
          </cell>
          <cell r="C63928" t="str">
            <v xml:space="preserve">G NWC6 0.48-10-3YN                                </v>
          </cell>
          <cell r="D63928" t="str">
            <v>G NWC6 0.48-10-3YN</v>
          </cell>
          <cell r="E63928" t="str">
            <v>N</v>
          </cell>
          <cell r="F63928" t="str">
            <v>6941339519495</v>
          </cell>
          <cell r="G63928" t="str">
            <v>16941339519492</v>
          </cell>
          <cell r="H63928" t="str">
            <v>36941339519496</v>
          </cell>
          <cell r="I63928" t="str">
            <v>电容器</v>
          </cell>
          <cell r="J63928">
            <v>6</v>
          </cell>
          <cell r="K63928">
            <v>6</v>
          </cell>
          <cell r="L63928">
            <v>1</v>
          </cell>
          <cell r="M63928">
            <v>374</v>
          </cell>
          <cell r="N63928">
            <v>255</v>
          </cell>
          <cell r="O63928">
            <v>388</v>
          </cell>
          <cell r="P63928">
            <v>3.7003559999999998E-2</v>
          </cell>
          <cell r="Q63928">
            <v>10</v>
          </cell>
          <cell r="R63928">
            <v>8.64</v>
          </cell>
        </row>
        <row r="63929">
          <cell r="A63929">
            <v>256997</v>
          </cell>
          <cell r="B63929" t="str">
            <v>G710330100000348</v>
          </cell>
          <cell r="C63929" t="str">
            <v xml:space="preserve">G NWC6 0.48-15-3YN                                </v>
          </cell>
          <cell r="D63929" t="str">
            <v>G NWC6 0.48-15-3YN</v>
          </cell>
          <cell r="E63929" t="str">
            <v>N</v>
          </cell>
          <cell r="F63929" t="str">
            <v>6941339519501</v>
          </cell>
          <cell r="G63929" t="str">
            <v>16941339519508</v>
          </cell>
          <cell r="H63929" t="str">
            <v>36941339519502</v>
          </cell>
          <cell r="I63929" t="str">
            <v>电容器</v>
          </cell>
          <cell r="J63929">
            <v>6</v>
          </cell>
          <cell r="K63929">
            <v>6</v>
          </cell>
          <cell r="L63929">
            <v>1</v>
          </cell>
          <cell r="M63929">
            <v>374</v>
          </cell>
          <cell r="N63929">
            <v>255</v>
          </cell>
          <cell r="O63929">
            <v>388</v>
          </cell>
          <cell r="P63929">
            <v>3.7003559999999998E-2</v>
          </cell>
          <cell r="Q63929">
            <v>12.4</v>
          </cell>
          <cell r="R63929">
            <v>11.04</v>
          </cell>
        </row>
        <row r="63930">
          <cell r="A63930">
            <v>257107</v>
          </cell>
          <cell r="B63930" t="str">
            <v>G710330100000349</v>
          </cell>
          <cell r="C63930" t="str">
            <v xml:space="preserve">G NWC6 0.48-20-3YN                                </v>
          </cell>
          <cell r="D63930" t="str">
            <v>G NWC6 0.48-20-3YN</v>
          </cell>
          <cell r="E63930" t="str">
            <v>N</v>
          </cell>
          <cell r="F63930" t="str">
            <v>6941339519518</v>
          </cell>
          <cell r="G63930" t="str">
            <v>16941339519515</v>
          </cell>
          <cell r="H63930" t="str">
            <v>36941339519519</v>
          </cell>
          <cell r="I63930" t="str">
            <v>电容器</v>
          </cell>
          <cell r="J63930">
            <v>6</v>
          </cell>
          <cell r="K63930">
            <v>6</v>
          </cell>
          <cell r="L63930">
            <v>1</v>
          </cell>
          <cell r="M63930">
            <v>374</v>
          </cell>
          <cell r="N63930">
            <v>255</v>
          </cell>
          <cell r="O63930">
            <v>388</v>
          </cell>
          <cell r="P63930">
            <v>3.7003559999999998E-2</v>
          </cell>
          <cell r="Q63930">
            <v>14.56</v>
          </cell>
          <cell r="R63930">
            <v>13.2</v>
          </cell>
        </row>
        <row r="63931">
          <cell r="A63931">
            <v>257108</v>
          </cell>
          <cell r="B63931" t="str">
            <v>G710330100000350</v>
          </cell>
          <cell r="C63931" t="str">
            <v xml:space="preserve">G NWC6 0.48-25-3YN                                </v>
          </cell>
          <cell r="D63931" t="str">
            <v>G NWC6 0.48-25-3YN</v>
          </cell>
          <cell r="E63931" t="str">
            <v>N</v>
          </cell>
          <cell r="F63931" t="str">
            <v>6941339519525</v>
          </cell>
          <cell r="G63931" t="str">
            <v>16941339519522</v>
          </cell>
          <cell r="H63931" t="str">
            <v>36941339519526</v>
          </cell>
          <cell r="I63931" t="str">
            <v>电容器</v>
          </cell>
          <cell r="J63931">
            <v>6</v>
          </cell>
          <cell r="K63931">
            <v>6</v>
          </cell>
          <cell r="L63931">
            <v>1</v>
          </cell>
          <cell r="M63931">
            <v>431</v>
          </cell>
          <cell r="N63931">
            <v>293</v>
          </cell>
          <cell r="O63931">
            <v>394</v>
          </cell>
          <cell r="P63931">
            <v>4.9755502E-2</v>
          </cell>
          <cell r="Q63931">
            <v>18.350000000000001</v>
          </cell>
          <cell r="R63931">
            <v>16.62</v>
          </cell>
        </row>
        <row r="63932">
          <cell r="A63932">
            <v>257109</v>
          </cell>
          <cell r="B63932" t="str">
            <v>G710330100000351</v>
          </cell>
          <cell r="C63932" t="str">
            <v xml:space="preserve">G NWC6 0.48-30-3YN                                </v>
          </cell>
          <cell r="D63932" t="str">
            <v>G NWC6 0.48-30-3YN</v>
          </cell>
          <cell r="E63932" t="str">
            <v>N</v>
          </cell>
          <cell r="F63932" t="str">
            <v>6941339519532</v>
          </cell>
          <cell r="G63932" t="str">
            <v>16941339519539</v>
          </cell>
          <cell r="H63932" t="str">
            <v>36941339519533</v>
          </cell>
          <cell r="I63932" t="str">
            <v>电容器</v>
          </cell>
          <cell r="J63932">
            <v>6</v>
          </cell>
          <cell r="K63932">
            <v>6</v>
          </cell>
          <cell r="L63932">
            <v>1</v>
          </cell>
          <cell r="M63932">
            <v>431</v>
          </cell>
          <cell r="N63932">
            <v>293</v>
          </cell>
          <cell r="O63932">
            <v>394</v>
          </cell>
          <cell r="P63932">
            <v>4.9755502E-2</v>
          </cell>
          <cell r="Q63932">
            <v>22.01</v>
          </cell>
          <cell r="R63932">
            <v>20.28</v>
          </cell>
        </row>
        <row r="63933">
          <cell r="A63933">
            <v>308709</v>
          </cell>
          <cell r="B63933" t="str">
            <v>G710330100000352</v>
          </cell>
          <cell r="C63933" t="str">
            <v xml:space="preserve">G NWC6-0.23-3-3 60Hz                              </v>
          </cell>
          <cell r="D63933" t="str">
            <v>NWC6-0.23-3-3 60Hz</v>
          </cell>
          <cell r="E63933" t="str">
            <v>N</v>
          </cell>
          <cell r="F63933" t="str">
            <v>6941716495794</v>
          </cell>
          <cell r="G63933" t="str">
            <v>16941716495791</v>
          </cell>
          <cell r="H63933" t="str">
            <v>36941716495795</v>
          </cell>
          <cell r="I63933" t="str">
            <v>电容器</v>
          </cell>
          <cell r="J63933">
            <v>6</v>
          </cell>
          <cell r="K63933">
            <v>6</v>
          </cell>
          <cell r="L63933">
            <v>1</v>
          </cell>
          <cell r="M63933">
            <v>350</v>
          </cell>
          <cell r="N63933">
            <v>237</v>
          </cell>
          <cell r="O63933">
            <v>275</v>
          </cell>
          <cell r="P63933">
            <v>2.2811250000000002E-2</v>
          </cell>
          <cell r="Q63933">
            <v>8.2100000000000009</v>
          </cell>
          <cell r="R63933">
            <v>7.24</v>
          </cell>
        </row>
        <row r="63934">
          <cell r="A63934">
            <v>308710</v>
          </cell>
          <cell r="B63934" t="str">
            <v>G710330100000353</v>
          </cell>
          <cell r="C63934" t="str">
            <v xml:space="preserve">G NWC6-0.23-5-3 60Hz                              </v>
          </cell>
          <cell r="D63934" t="str">
            <v>NWC6-0.23-5-3 60Hz</v>
          </cell>
          <cell r="E63934" t="str">
            <v>N</v>
          </cell>
          <cell r="F63934" t="str">
            <v>6941716491901</v>
          </cell>
          <cell r="G63934" t="str">
            <v>16941716491908</v>
          </cell>
          <cell r="H63934" t="str">
            <v>36941716491902</v>
          </cell>
          <cell r="I63934" t="str">
            <v>电容器</v>
          </cell>
          <cell r="J63934">
            <v>6</v>
          </cell>
          <cell r="K63934">
            <v>6</v>
          </cell>
          <cell r="L63934">
            <v>1</v>
          </cell>
          <cell r="M63934">
            <v>350</v>
          </cell>
          <cell r="N63934">
            <v>237</v>
          </cell>
          <cell r="O63934">
            <v>344</v>
          </cell>
          <cell r="P63934">
            <v>2.8534799999999999E-2</v>
          </cell>
          <cell r="Q63934">
            <v>8.4</v>
          </cell>
          <cell r="R63934">
            <v>7.26</v>
          </cell>
        </row>
        <row r="63935">
          <cell r="A63935">
            <v>308711</v>
          </cell>
          <cell r="B63935" t="str">
            <v>G710330100000354</v>
          </cell>
          <cell r="C63935" t="str">
            <v xml:space="preserve">G NWC6-0.23-7.5-3 60Hz                            </v>
          </cell>
          <cell r="D63935" t="str">
            <v>NWC6-0.23-7.5-3 60Hz</v>
          </cell>
          <cell r="E63935" t="str">
            <v>N</v>
          </cell>
          <cell r="F63935" t="str">
            <v>6941716491918</v>
          </cell>
          <cell r="G63935" t="str">
            <v>16941716491915</v>
          </cell>
          <cell r="H63935" t="str">
            <v>36941716491919</v>
          </cell>
          <cell r="I63935" t="str">
            <v>电容器</v>
          </cell>
          <cell r="J63935">
            <v>6</v>
          </cell>
          <cell r="K63935">
            <v>6</v>
          </cell>
          <cell r="L63935">
            <v>1</v>
          </cell>
          <cell r="M63935">
            <v>374</v>
          </cell>
          <cell r="N63935">
            <v>255</v>
          </cell>
          <cell r="O63935">
            <v>388</v>
          </cell>
          <cell r="P63935">
            <v>3.7003559999999998E-2</v>
          </cell>
          <cell r="Q63935">
            <v>10</v>
          </cell>
          <cell r="R63935">
            <v>8.64</v>
          </cell>
        </row>
        <row r="63936">
          <cell r="A63936">
            <v>308712</v>
          </cell>
          <cell r="B63936" t="str">
            <v>G710330100000355</v>
          </cell>
          <cell r="C63936" t="str">
            <v xml:space="preserve">G NWC6-0.23-15-3 60Hz                             </v>
          </cell>
          <cell r="D63936" t="str">
            <v>NWC6-0.23-15-3 60Hz</v>
          </cell>
          <cell r="E63936" t="str">
            <v>N</v>
          </cell>
          <cell r="F63936" t="str">
            <v>6941716491925</v>
          </cell>
          <cell r="G63936" t="str">
            <v>16941716491922</v>
          </cell>
          <cell r="H63936" t="str">
            <v>36941716491926</v>
          </cell>
          <cell r="I63936" t="str">
            <v>电容器</v>
          </cell>
          <cell r="J63936">
            <v>6</v>
          </cell>
          <cell r="K63936">
            <v>6</v>
          </cell>
          <cell r="L63936">
            <v>1</v>
          </cell>
          <cell r="M63936">
            <v>374</v>
          </cell>
          <cell r="N63936">
            <v>255</v>
          </cell>
          <cell r="O63936">
            <v>388</v>
          </cell>
          <cell r="P63936">
            <v>3.7003559999999998E-2</v>
          </cell>
          <cell r="Q63936">
            <v>15.16</v>
          </cell>
          <cell r="R63936">
            <v>13.8</v>
          </cell>
        </row>
        <row r="63937">
          <cell r="A63937">
            <v>308713</v>
          </cell>
          <cell r="B63937" t="str">
            <v>G710330100000356</v>
          </cell>
          <cell r="C63937" t="str">
            <v xml:space="preserve">G NWC6-0.23-10-3 60Hz                             </v>
          </cell>
          <cell r="D63937" t="str">
            <v>NWC6-0.23-10-3 60Hz</v>
          </cell>
          <cell r="E63937" t="str">
            <v>N</v>
          </cell>
          <cell r="F63937" t="str">
            <v>6941716491932</v>
          </cell>
          <cell r="G63937" t="str">
            <v>16941716491939</v>
          </cell>
          <cell r="H63937" t="str">
            <v>36941716491933</v>
          </cell>
          <cell r="I63937" t="str">
            <v>电容器</v>
          </cell>
          <cell r="J63937">
            <v>6</v>
          </cell>
          <cell r="K63937">
            <v>6</v>
          </cell>
          <cell r="L63937">
            <v>1</v>
          </cell>
          <cell r="M63937">
            <v>374</v>
          </cell>
          <cell r="N63937">
            <v>255</v>
          </cell>
          <cell r="O63937">
            <v>388</v>
          </cell>
          <cell r="P63937">
            <v>3.7003559999999998E-2</v>
          </cell>
          <cell r="Q63937">
            <v>12.4</v>
          </cell>
          <cell r="R63937">
            <v>11.04</v>
          </cell>
        </row>
        <row r="63938">
          <cell r="A63938">
            <v>308714</v>
          </cell>
          <cell r="B63938" t="str">
            <v>G710330100000357</v>
          </cell>
          <cell r="C63938" t="str">
            <v xml:space="preserve">G NWC6-0.23-20-3 60Hz                             </v>
          </cell>
          <cell r="D63938" t="str">
            <v>NWC6-0.23-20-3 60Hz</v>
          </cell>
          <cell r="E63938" t="str">
            <v>N</v>
          </cell>
          <cell r="F63938" t="str">
            <v>6941716491949</v>
          </cell>
          <cell r="G63938" t="str">
            <v>16941716491946</v>
          </cell>
          <cell r="H63938" t="str">
            <v>36941716491940</v>
          </cell>
          <cell r="I63938" t="str">
            <v>电容器</v>
          </cell>
          <cell r="J63938">
            <v>6</v>
          </cell>
          <cell r="K63938">
            <v>6</v>
          </cell>
          <cell r="L63938">
            <v>1</v>
          </cell>
          <cell r="M63938">
            <v>431</v>
          </cell>
          <cell r="N63938">
            <v>293</v>
          </cell>
          <cell r="O63938">
            <v>394</v>
          </cell>
          <cell r="P63938">
            <v>4.9755502E-2</v>
          </cell>
          <cell r="Q63938">
            <v>22.85</v>
          </cell>
          <cell r="R63938">
            <v>21.12</v>
          </cell>
        </row>
        <row r="63939">
          <cell r="A63939">
            <v>308715</v>
          </cell>
          <cell r="B63939" t="str">
            <v>G710330100000358</v>
          </cell>
          <cell r="C63939" t="str">
            <v xml:space="preserve">G NWC6 0.45-3-3T 60Hz                             </v>
          </cell>
          <cell r="D63939" t="str">
            <v>NWC6 0.45-3-3T 60Hz</v>
          </cell>
          <cell r="E63939" t="str">
            <v>N</v>
          </cell>
          <cell r="F63939" t="str">
            <v>6941716491956</v>
          </cell>
          <cell r="G63939" t="str">
            <v>16941716491953</v>
          </cell>
          <cell r="H63939" t="str">
            <v>36941716491957</v>
          </cell>
          <cell r="I63939" t="str">
            <v>电容器</v>
          </cell>
          <cell r="J63939">
            <v>40</v>
          </cell>
          <cell r="K63939">
            <v>40</v>
          </cell>
          <cell r="L63939">
            <v>10</v>
          </cell>
          <cell r="M63939">
            <v>430</v>
          </cell>
          <cell r="N63939">
            <v>397</v>
          </cell>
          <cell r="O63939">
            <v>475</v>
          </cell>
          <cell r="P63939">
            <v>8.108725E-2</v>
          </cell>
          <cell r="Q63939">
            <v>23.04</v>
          </cell>
          <cell r="R63939">
            <v>21.6</v>
          </cell>
        </row>
        <row r="63940">
          <cell r="A63940">
            <v>308716</v>
          </cell>
          <cell r="B63940" t="str">
            <v>G710330100000359</v>
          </cell>
          <cell r="C63940" t="str">
            <v xml:space="preserve">G NWC6 0.45-1-3T 60Hz                             </v>
          </cell>
          <cell r="D63940" t="str">
            <v>NWC6 0.45-1-3T 60Hz</v>
          </cell>
          <cell r="E63940" t="str">
            <v>N</v>
          </cell>
          <cell r="F63940" t="str">
            <v>6941716491963</v>
          </cell>
          <cell r="G63940" t="str">
            <v>16941716491960</v>
          </cell>
          <cell r="H63940" t="str">
            <v>36941716491964</v>
          </cell>
          <cell r="I63940" t="str">
            <v>电容器</v>
          </cell>
          <cell r="J63940">
            <v>40</v>
          </cell>
          <cell r="K63940">
            <v>40</v>
          </cell>
          <cell r="L63940">
            <v>10</v>
          </cell>
          <cell r="M63940">
            <v>430</v>
          </cell>
          <cell r="N63940">
            <v>397</v>
          </cell>
          <cell r="O63940">
            <v>475</v>
          </cell>
          <cell r="P63940">
            <v>8.108725E-2</v>
          </cell>
          <cell r="Q63940">
            <v>14.64</v>
          </cell>
          <cell r="R63940">
            <v>13.2</v>
          </cell>
        </row>
        <row r="63941">
          <cell r="A63941">
            <v>308717</v>
          </cell>
          <cell r="B63941" t="str">
            <v>G710330100000360</v>
          </cell>
          <cell r="C63941" t="str">
            <v xml:space="preserve">G NWC6 0.45-4-3T 60Hz                             </v>
          </cell>
          <cell r="D63941" t="str">
            <v>NWC6 0.45-4-3T 60Hz</v>
          </cell>
          <cell r="E63941" t="str">
            <v>N</v>
          </cell>
          <cell r="F63941" t="str">
            <v>6941716491970</v>
          </cell>
          <cell r="G63941" t="str">
            <v>16941716491977</v>
          </cell>
          <cell r="H63941" t="str">
            <v>36941716491971</v>
          </cell>
          <cell r="I63941" t="str">
            <v>电容器</v>
          </cell>
          <cell r="J63941">
            <v>40</v>
          </cell>
          <cell r="K63941">
            <v>40</v>
          </cell>
          <cell r="L63941">
            <v>10</v>
          </cell>
          <cell r="M63941">
            <v>430</v>
          </cell>
          <cell r="N63941">
            <v>397</v>
          </cell>
          <cell r="O63941">
            <v>475</v>
          </cell>
          <cell r="P63941">
            <v>8.108725E-2</v>
          </cell>
          <cell r="Q63941">
            <v>23.04</v>
          </cell>
          <cell r="R63941">
            <v>21.6</v>
          </cell>
        </row>
        <row r="63942">
          <cell r="A63942">
            <v>308718</v>
          </cell>
          <cell r="B63942" t="str">
            <v>G710330100000361</v>
          </cell>
          <cell r="C63942" t="str">
            <v xml:space="preserve">G NWC6 0.45-5-3T 60Hz                             </v>
          </cell>
          <cell r="D63942" t="str">
            <v>NWC6 0.45-5-3T 60Hz</v>
          </cell>
          <cell r="E63942" t="str">
            <v>N</v>
          </cell>
          <cell r="F63942" t="str">
            <v>6941716491987</v>
          </cell>
          <cell r="G63942" t="str">
            <v>16941716491984</v>
          </cell>
          <cell r="H63942" t="str">
            <v>36941716491988</v>
          </cell>
          <cell r="I63942" t="str">
            <v>电容器</v>
          </cell>
          <cell r="J63942">
            <v>40</v>
          </cell>
          <cell r="K63942">
            <v>40</v>
          </cell>
          <cell r="L63942">
            <v>10</v>
          </cell>
          <cell r="M63942">
            <v>430</v>
          </cell>
          <cell r="N63942">
            <v>397</v>
          </cell>
          <cell r="O63942">
            <v>475</v>
          </cell>
          <cell r="P63942">
            <v>8.108725E-2</v>
          </cell>
          <cell r="Q63942">
            <v>23.04</v>
          </cell>
          <cell r="R63942">
            <v>21.6</v>
          </cell>
        </row>
        <row r="63943">
          <cell r="A63943">
            <v>308719</v>
          </cell>
          <cell r="B63943" t="str">
            <v>G710330100000362</v>
          </cell>
          <cell r="C63943" t="str">
            <v xml:space="preserve">G NWC6 0.45-6-3T 60Hz                             </v>
          </cell>
          <cell r="D63943" t="str">
            <v>NWC6 0.45-6-3T 60Hz</v>
          </cell>
          <cell r="E63943" t="str">
            <v>N</v>
          </cell>
          <cell r="F63943" t="str">
            <v>6941716491994</v>
          </cell>
          <cell r="G63943" t="str">
            <v>16941716491991</v>
          </cell>
          <cell r="H63943" t="str">
            <v>36941716491995</v>
          </cell>
          <cell r="I63943" t="str">
            <v>电容器</v>
          </cell>
          <cell r="J63943">
            <v>20</v>
          </cell>
          <cell r="K63943">
            <v>20</v>
          </cell>
          <cell r="L63943">
            <v>5</v>
          </cell>
          <cell r="M63943">
            <v>430</v>
          </cell>
          <cell r="N63943">
            <v>385</v>
          </cell>
          <cell r="O63943">
            <v>397</v>
          </cell>
          <cell r="P63943">
            <v>6.572335E-2</v>
          </cell>
          <cell r="Q63943">
            <v>15.8</v>
          </cell>
          <cell r="R63943">
            <v>14.6</v>
          </cell>
        </row>
        <row r="63944">
          <cell r="A63944">
            <v>308720</v>
          </cell>
          <cell r="B63944" t="str">
            <v>G710330100000363</v>
          </cell>
          <cell r="C63944" t="str">
            <v xml:space="preserve">G NWC6 0.45-7.5-3T 60Hz                           </v>
          </cell>
          <cell r="D63944" t="str">
            <v>NWC6 0.45-7.5-3T 60Hz</v>
          </cell>
          <cell r="E63944" t="str">
            <v>N</v>
          </cell>
          <cell r="F63944" t="str">
            <v>6941716492007</v>
          </cell>
          <cell r="G63944" t="str">
            <v>16941716492004</v>
          </cell>
          <cell r="H63944" t="str">
            <v>36941716492008</v>
          </cell>
          <cell r="I63944" t="str">
            <v>电容器</v>
          </cell>
          <cell r="J63944">
            <v>20</v>
          </cell>
          <cell r="K63944">
            <v>20</v>
          </cell>
          <cell r="L63944">
            <v>5</v>
          </cell>
          <cell r="M63944">
            <v>430</v>
          </cell>
          <cell r="N63944">
            <v>385</v>
          </cell>
          <cell r="O63944">
            <v>397</v>
          </cell>
          <cell r="P63944">
            <v>6.572335E-2</v>
          </cell>
          <cell r="Q63944">
            <v>15.8</v>
          </cell>
          <cell r="R63944">
            <v>14.6</v>
          </cell>
        </row>
        <row r="63945">
          <cell r="A63945">
            <v>308721</v>
          </cell>
          <cell r="B63945" t="str">
            <v>G710330100000364</v>
          </cell>
          <cell r="C63945" t="str">
            <v xml:space="preserve">G NWC6 0.45-8-3T 60Hz                             </v>
          </cell>
          <cell r="D63945" t="str">
            <v>NWC6 0.45-8-3T 60Hz</v>
          </cell>
          <cell r="E63945" t="str">
            <v>N</v>
          </cell>
          <cell r="F63945" t="str">
            <v>6941716492014</v>
          </cell>
          <cell r="G63945" t="str">
            <v>16941716492011</v>
          </cell>
          <cell r="H63945" t="str">
            <v>36941716492015</v>
          </cell>
          <cell r="I63945" t="str">
            <v>电容器</v>
          </cell>
          <cell r="J63945">
            <v>20</v>
          </cell>
          <cell r="K63945">
            <v>20</v>
          </cell>
          <cell r="L63945">
            <v>5</v>
          </cell>
          <cell r="M63945">
            <v>430</v>
          </cell>
          <cell r="N63945">
            <v>385</v>
          </cell>
          <cell r="O63945">
            <v>397</v>
          </cell>
          <cell r="P63945">
            <v>6.572335E-2</v>
          </cell>
          <cell r="Q63945">
            <v>15.8</v>
          </cell>
          <cell r="R63945">
            <v>14.6</v>
          </cell>
        </row>
        <row r="63946">
          <cell r="A63946">
            <v>308722</v>
          </cell>
          <cell r="B63946" t="str">
            <v>G710330100000365</v>
          </cell>
          <cell r="C63946" t="str">
            <v xml:space="preserve">G NWC6-0.45-5-3 60Hz                              </v>
          </cell>
          <cell r="D63946" t="str">
            <v>NWC6-0.45-5-3 60Hz</v>
          </cell>
          <cell r="E63946" t="str">
            <v>N</v>
          </cell>
          <cell r="F63946" t="str">
            <v>6941716492021</v>
          </cell>
          <cell r="G63946" t="str">
            <v>16941716492028</v>
          </cell>
          <cell r="H63946" t="str">
            <v>36941716492022</v>
          </cell>
          <cell r="I63946" t="str">
            <v>电容器</v>
          </cell>
          <cell r="J63946">
            <v>6</v>
          </cell>
          <cell r="K63946">
            <v>6</v>
          </cell>
          <cell r="L63946">
            <v>1</v>
          </cell>
          <cell r="M63946">
            <v>350</v>
          </cell>
          <cell r="N63946">
            <v>237</v>
          </cell>
          <cell r="O63946">
            <v>275</v>
          </cell>
          <cell r="P63946">
            <v>2.2811250000000002E-2</v>
          </cell>
          <cell r="Q63946">
            <v>6.71</v>
          </cell>
          <cell r="R63946">
            <v>5.74</v>
          </cell>
        </row>
        <row r="63947">
          <cell r="A63947">
            <v>308723</v>
          </cell>
          <cell r="B63947" t="str">
            <v>G710330100000366</v>
          </cell>
          <cell r="C63947" t="str">
            <v xml:space="preserve">G NWC6-0.45-10-3 60Hz                             </v>
          </cell>
          <cell r="D63947" t="str">
            <v>NWC6-0.45-10-3 60Hz</v>
          </cell>
          <cell r="E63947" t="str">
            <v>N</v>
          </cell>
          <cell r="F63947" t="str">
            <v>6941716492038</v>
          </cell>
          <cell r="G63947" t="str">
            <v>16941716492035</v>
          </cell>
          <cell r="H63947" t="str">
            <v>36941716492039</v>
          </cell>
          <cell r="I63947" t="str">
            <v>电容器</v>
          </cell>
          <cell r="J63947">
            <v>6</v>
          </cell>
          <cell r="K63947">
            <v>6</v>
          </cell>
          <cell r="L63947">
            <v>1</v>
          </cell>
          <cell r="M63947">
            <v>350</v>
          </cell>
          <cell r="N63947">
            <v>237</v>
          </cell>
          <cell r="O63947">
            <v>344</v>
          </cell>
          <cell r="P63947">
            <v>2.8534799999999999E-2</v>
          </cell>
          <cell r="Q63947">
            <v>8.4</v>
          </cell>
          <cell r="R63947">
            <v>7.26</v>
          </cell>
        </row>
        <row r="63948">
          <cell r="A63948">
            <v>308724</v>
          </cell>
          <cell r="B63948" t="str">
            <v>G710330100000367</v>
          </cell>
          <cell r="C63948" t="str">
            <v xml:space="preserve">G NWC6-0.45-7.5-3 60Hz                            </v>
          </cell>
          <cell r="D63948" t="str">
            <v>NWC6-0.45-7.5-3 60Hz</v>
          </cell>
          <cell r="E63948" t="str">
            <v>N</v>
          </cell>
          <cell r="F63948" t="str">
            <v>6941716492045</v>
          </cell>
          <cell r="G63948" t="str">
            <v>16941716492042</v>
          </cell>
          <cell r="H63948" t="str">
            <v>36941716492046</v>
          </cell>
          <cell r="I63948" t="str">
            <v>电容器</v>
          </cell>
          <cell r="J63948">
            <v>6</v>
          </cell>
          <cell r="K63948">
            <v>6</v>
          </cell>
          <cell r="L63948">
            <v>1</v>
          </cell>
          <cell r="M63948">
            <v>350</v>
          </cell>
          <cell r="N63948">
            <v>237</v>
          </cell>
          <cell r="O63948">
            <v>275</v>
          </cell>
          <cell r="P63948">
            <v>2.2811250000000002E-2</v>
          </cell>
          <cell r="Q63948">
            <v>6.83</v>
          </cell>
          <cell r="R63948">
            <v>5.86</v>
          </cell>
        </row>
        <row r="63949">
          <cell r="A63949">
            <v>308725</v>
          </cell>
          <cell r="B63949" t="str">
            <v>G710330100000368</v>
          </cell>
          <cell r="C63949" t="str">
            <v xml:space="preserve">G NWC6-0.45-12-3 60Hz                             </v>
          </cell>
          <cell r="D63949" t="str">
            <v>NWC6-0.45-12-3 60Hz</v>
          </cell>
          <cell r="E63949" t="str">
            <v>N</v>
          </cell>
          <cell r="F63949" t="str">
            <v>6941716492052</v>
          </cell>
          <cell r="G63949" t="str">
            <v>16941716492059</v>
          </cell>
          <cell r="H63949" t="str">
            <v>36941716492053</v>
          </cell>
          <cell r="I63949" t="str">
            <v>电容器</v>
          </cell>
          <cell r="J63949">
            <v>6</v>
          </cell>
          <cell r="K63949">
            <v>6</v>
          </cell>
          <cell r="L63949">
            <v>1</v>
          </cell>
          <cell r="M63949">
            <v>350</v>
          </cell>
          <cell r="N63949">
            <v>237</v>
          </cell>
          <cell r="O63949">
            <v>344</v>
          </cell>
          <cell r="P63949">
            <v>2.8534799999999999E-2</v>
          </cell>
          <cell r="Q63949">
            <v>8.4</v>
          </cell>
          <cell r="R63949">
            <v>7.26</v>
          </cell>
        </row>
        <row r="63950">
          <cell r="A63950">
            <v>308726</v>
          </cell>
          <cell r="B63950" t="str">
            <v>G710330100000369</v>
          </cell>
          <cell r="C63950" t="str">
            <v xml:space="preserve">G NWC6-0.45-14-3 60Hz                             </v>
          </cell>
          <cell r="D63950" t="str">
            <v>NWC6-0.45-14-3 60Hz</v>
          </cell>
          <cell r="E63950" t="str">
            <v>N</v>
          </cell>
          <cell r="F63950" t="str">
            <v>6941716492069</v>
          </cell>
          <cell r="G63950" t="str">
            <v>16941716492066</v>
          </cell>
          <cell r="H63950" t="str">
            <v>36941716492060</v>
          </cell>
          <cell r="I63950" t="str">
            <v>电容器</v>
          </cell>
          <cell r="J63950">
            <v>6</v>
          </cell>
          <cell r="K63950">
            <v>6</v>
          </cell>
          <cell r="L63950">
            <v>1</v>
          </cell>
          <cell r="M63950">
            <v>374</v>
          </cell>
          <cell r="N63950">
            <v>255</v>
          </cell>
          <cell r="O63950">
            <v>388</v>
          </cell>
          <cell r="P63950">
            <v>3.7003559999999998E-2</v>
          </cell>
          <cell r="Q63950">
            <v>10</v>
          </cell>
          <cell r="R63950">
            <v>8.64</v>
          </cell>
        </row>
        <row r="63951">
          <cell r="A63951">
            <v>308727</v>
          </cell>
          <cell r="B63951" t="str">
            <v>G710330100000370</v>
          </cell>
          <cell r="C63951" t="str">
            <v xml:space="preserve">G NWC6-0.45-15-3 60Hz                             </v>
          </cell>
          <cell r="D63951" t="str">
            <v>NWC6-0.45-15-3 60Hz</v>
          </cell>
          <cell r="E63951" t="str">
            <v>N</v>
          </cell>
          <cell r="F63951" t="str">
            <v>6941716492076</v>
          </cell>
          <cell r="G63951" t="str">
            <v>16941716492073</v>
          </cell>
          <cell r="H63951" t="str">
            <v>36941716492077</v>
          </cell>
          <cell r="I63951" t="str">
            <v>电容器</v>
          </cell>
          <cell r="J63951">
            <v>6</v>
          </cell>
          <cell r="K63951">
            <v>6</v>
          </cell>
          <cell r="L63951">
            <v>1</v>
          </cell>
          <cell r="M63951">
            <v>374</v>
          </cell>
          <cell r="N63951">
            <v>255</v>
          </cell>
          <cell r="O63951">
            <v>388</v>
          </cell>
          <cell r="P63951">
            <v>3.7003559999999998E-2</v>
          </cell>
          <cell r="Q63951">
            <v>10</v>
          </cell>
          <cell r="R63951">
            <v>8.64</v>
          </cell>
        </row>
        <row r="63952">
          <cell r="A63952">
            <v>308728</v>
          </cell>
          <cell r="B63952" t="str">
            <v>G710330100000371</v>
          </cell>
          <cell r="C63952" t="str">
            <v xml:space="preserve">G NWC6-0.45-20-3 60Hz                             </v>
          </cell>
          <cell r="D63952" t="str">
            <v>NWC6-0.45-20-3 60Hz</v>
          </cell>
          <cell r="E63952" t="str">
            <v>N</v>
          </cell>
          <cell r="F63952" t="str">
            <v>6941716492083</v>
          </cell>
          <cell r="G63952" t="str">
            <v>16941716492080</v>
          </cell>
          <cell r="H63952" t="str">
            <v>36941716492084</v>
          </cell>
          <cell r="I63952" t="str">
            <v>电容器</v>
          </cell>
          <cell r="J63952">
            <v>6</v>
          </cell>
          <cell r="K63952">
            <v>6</v>
          </cell>
          <cell r="L63952">
            <v>1</v>
          </cell>
          <cell r="M63952">
            <v>374</v>
          </cell>
          <cell r="N63952">
            <v>255</v>
          </cell>
          <cell r="O63952">
            <v>388</v>
          </cell>
          <cell r="P63952">
            <v>3.7003559999999998E-2</v>
          </cell>
          <cell r="Q63952">
            <v>12.4</v>
          </cell>
          <cell r="R63952">
            <v>11.04</v>
          </cell>
        </row>
        <row r="63953">
          <cell r="A63953">
            <v>308729</v>
          </cell>
          <cell r="B63953" t="str">
            <v>G710330100000372</v>
          </cell>
          <cell r="C63953" t="str">
            <v xml:space="preserve">G NWC6-0.45-25-3 60Hz                             </v>
          </cell>
          <cell r="D63953" t="str">
            <v>NWC6-0.45-25-3 60Hz</v>
          </cell>
          <cell r="E63953" t="str">
            <v>N</v>
          </cell>
          <cell r="F63953" t="str">
            <v>6941716492090</v>
          </cell>
          <cell r="G63953" t="str">
            <v>16941716492097</v>
          </cell>
          <cell r="H63953" t="str">
            <v>36941716492091</v>
          </cell>
          <cell r="I63953" t="str">
            <v>电容器</v>
          </cell>
          <cell r="J63953">
            <v>6</v>
          </cell>
          <cell r="K63953">
            <v>6</v>
          </cell>
          <cell r="L63953">
            <v>1</v>
          </cell>
          <cell r="M63953">
            <v>374</v>
          </cell>
          <cell r="N63953">
            <v>255</v>
          </cell>
          <cell r="O63953">
            <v>388</v>
          </cell>
          <cell r="P63953">
            <v>3.7003559999999998E-2</v>
          </cell>
          <cell r="Q63953">
            <v>14.56</v>
          </cell>
          <cell r="R63953">
            <v>13.2</v>
          </cell>
        </row>
        <row r="63954">
          <cell r="A63954">
            <v>308730</v>
          </cell>
          <cell r="B63954" t="str">
            <v>G710330100000373</v>
          </cell>
          <cell r="C63954" t="str">
            <v xml:space="preserve">G NWC6-0.45-30-3 60Hz                             </v>
          </cell>
          <cell r="D63954" t="str">
            <v>NWC6-0.45-30-3 60Hz</v>
          </cell>
          <cell r="E63954" t="str">
            <v>N</v>
          </cell>
          <cell r="F63954" t="str">
            <v>6941716492106</v>
          </cell>
          <cell r="G63954" t="str">
            <v>16941716492103</v>
          </cell>
          <cell r="H63954" t="str">
            <v>36941716492107</v>
          </cell>
          <cell r="I63954" t="str">
            <v>电容器</v>
          </cell>
          <cell r="J63954">
            <v>6</v>
          </cell>
          <cell r="K63954">
            <v>6</v>
          </cell>
          <cell r="L63954">
            <v>1</v>
          </cell>
          <cell r="M63954">
            <v>431</v>
          </cell>
          <cell r="N63954">
            <v>293</v>
          </cell>
          <cell r="O63954">
            <v>394</v>
          </cell>
          <cell r="P63954">
            <v>4.9755502E-2</v>
          </cell>
          <cell r="Q63954">
            <v>18.350000000000001</v>
          </cell>
          <cell r="R63954">
            <v>16.62</v>
          </cell>
        </row>
        <row r="63955">
          <cell r="A63955">
            <v>308731</v>
          </cell>
          <cell r="B63955" t="str">
            <v>G710330100000374</v>
          </cell>
          <cell r="C63955" t="str">
            <v xml:space="preserve">G NWC6 0.45-40-3 60Hz                             </v>
          </cell>
          <cell r="D63955" t="str">
            <v>NWC6 0.45-40-3 60Hz</v>
          </cell>
          <cell r="E63955" t="str">
            <v>N</v>
          </cell>
          <cell r="F63955" t="str">
            <v>6941716492113</v>
          </cell>
          <cell r="G63955" t="str">
            <v>16941716492110</v>
          </cell>
          <cell r="H63955" t="str">
            <v>36941716492114</v>
          </cell>
          <cell r="I63955" t="str">
            <v>电容器</v>
          </cell>
          <cell r="J63955">
            <v>6</v>
          </cell>
          <cell r="K63955">
            <v>6</v>
          </cell>
          <cell r="L63955">
            <v>1</v>
          </cell>
          <cell r="M63955">
            <v>431</v>
          </cell>
          <cell r="N63955">
            <v>293</v>
          </cell>
          <cell r="O63955">
            <v>394</v>
          </cell>
          <cell r="P63955">
            <v>4.9755502E-2</v>
          </cell>
          <cell r="Q63955">
            <v>22.01</v>
          </cell>
          <cell r="R63955">
            <v>20.28</v>
          </cell>
        </row>
        <row r="63956">
          <cell r="A63956">
            <v>308732</v>
          </cell>
          <cell r="B63956" t="str">
            <v>G710330100000375</v>
          </cell>
          <cell r="C63956" t="str">
            <v xml:space="preserve">G NWC6 0.48-7.5-3 60Hz                            </v>
          </cell>
          <cell r="D63956" t="str">
            <v>NWC6 0.48-7.5-3 60Hz</v>
          </cell>
          <cell r="E63956" t="str">
            <v>N</v>
          </cell>
          <cell r="F63956" t="str">
            <v>6941716492120</v>
          </cell>
          <cell r="G63956" t="str">
            <v>16941716492127</v>
          </cell>
          <cell r="H63956" t="str">
            <v>36941716492121</v>
          </cell>
          <cell r="I63956" t="str">
            <v>电容器</v>
          </cell>
          <cell r="J63956">
            <v>6</v>
          </cell>
          <cell r="K63956">
            <v>6</v>
          </cell>
          <cell r="L63956">
            <v>1</v>
          </cell>
          <cell r="M63956">
            <v>350</v>
          </cell>
          <cell r="N63956">
            <v>237</v>
          </cell>
          <cell r="O63956">
            <v>275</v>
          </cell>
          <cell r="P63956">
            <v>2.2811250000000002E-2</v>
          </cell>
          <cell r="Q63956">
            <v>6.83</v>
          </cell>
          <cell r="R63956">
            <v>5.86</v>
          </cell>
        </row>
        <row r="63957">
          <cell r="A63957">
            <v>308733</v>
          </cell>
          <cell r="B63957" t="str">
            <v>G710330100000376</v>
          </cell>
          <cell r="C63957" t="str">
            <v xml:space="preserve">G NWC6 0.48-5-3 60Hz                              </v>
          </cell>
          <cell r="D63957" t="str">
            <v>NWC6 0.48-5-3 60Hz</v>
          </cell>
          <cell r="E63957" t="str">
            <v>N</v>
          </cell>
          <cell r="F63957" t="str">
            <v>6941716492137</v>
          </cell>
          <cell r="G63957" t="str">
            <v>16941716492134</v>
          </cell>
          <cell r="H63957" t="str">
            <v>36941716492138</v>
          </cell>
          <cell r="I63957" t="str">
            <v>电容器</v>
          </cell>
          <cell r="J63957">
            <v>6</v>
          </cell>
          <cell r="K63957">
            <v>6</v>
          </cell>
          <cell r="L63957">
            <v>1</v>
          </cell>
          <cell r="M63957">
            <v>350</v>
          </cell>
          <cell r="N63957">
            <v>237</v>
          </cell>
          <cell r="O63957">
            <v>275</v>
          </cell>
          <cell r="P63957">
            <v>2.2811250000000002E-2</v>
          </cell>
          <cell r="Q63957">
            <v>6.71</v>
          </cell>
          <cell r="R63957">
            <v>5.74</v>
          </cell>
        </row>
        <row r="63958">
          <cell r="A63958">
            <v>308734</v>
          </cell>
          <cell r="B63958" t="str">
            <v>G710330100000377</v>
          </cell>
          <cell r="C63958" t="str">
            <v xml:space="preserve">G NWC6 0.48-10-3 60Hz                             </v>
          </cell>
          <cell r="D63958" t="str">
            <v>NWC6 0.48-10-3 60Hz</v>
          </cell>
          <cell r="E63958" t="str">
            <v>N</v>
          </cell>
          <cell r="F63958" t="str">
            <v>6941716492144</v>
          </cell>
          <cell r="G63958" t="str">
            <v>16941716492141</v>
          </cell>
          <cell r="H63958" t="str">
            <v>36941716492145</v>
          </cell>
          <cell r="I63958" t="str">
            <v>电容器</v>
          </cell>
          <cell r="J63958">
            <v>6</v>
          </cell>
          <cell r="K63958">
            <v>6</v>
          </cell>
          <cell r="L63958">
            <v>1</v>
          </cell>
          <cell r="M63958">
            <v>350</v>
          </cell>
          <cell r="N63958">
            <v>237</v>
          </cell>
          <cell r="O63958">
            <v>344</v>
          </cell>
          <cell r="P63958">
            <v>2.8534799999999999E-2</v>
          </cell>
          <cell r="Q63958">
            <v>8.4</v>
          </cell>
          <cell r="R63958">
            <v>7.26</v>
          </cell>
        </row>
        <row r="63959">
          <cell r="A63959">
            <v>308735</v>
          </cell>
          <cell r="B63959" t="str">
            <v>G710330100000378</v>
          </cell>
          <cell r="C63959" t="str">
            <v xml:space="preserve">G NWC6 0.48-15-3 60Hz                             </v>
          </cell>
          <cell r="D63959" t="str">
            <v>NWC6 0.48-15-3 60Hz</v>
          </cell>
          <cell r="E63959" t="str">
            <v>N</v>
          </cell>
          <cell r="F63959" t="str">
            <v>6941716492151</v>
          </cell>
          <cell r="G63959" t="str">
            <v>16941716492158</v>
          </cell>
          <cell r="H63959" t="str">
            <v>36941716492152</v>
          </cell>
          <cell r="I63959" t="str">
            <v>电容器</v>
          </cell>
          <cell r="J63959">
            <v>6</v>
          </cell>
          <cell r="K63959">
            <v>6</v>
          </cell>
          <cell r="L63959">
            <v>1</v>
          </cell>
          <cell r="M63959">
            <v>374</v>
          </cell>
          <cell r="N63959">
            <v>255</v>
          </cell>
          <cell r="O63959">
            <v>388</v>
          </cell>
          <cell r="P63959">
            <v>3.7003559999999998E-2</v>
          </cell>
          <cell r="Q63959">
            <v>10</v>
          </cell>
          <cell r="R63959">
            <v>8.64</v>
          </cell>
        </row>
        <row r="63960">
          <cell r="A63960">
            <v>308736</v>
          </cell>
          <cell r="B63960" t="str">
            <v>G710330100000379</v>
          </cell>
          <cell r="C63960" t="str">
            <v xml:space="preserve">G NWC6 0.48-20-3 60Hz                             </v>
          </cell>
          <cell r="D63960" t="str">
            <v>NWC6 0.48-20-3 60Hz</v>
          </cell>
          <cell r="E63960" t="str">
            <v>N</v>
          </cell>
          <cell r="F63960" t="str">
            <v>6941716492168</v>
          </cell>
          <cell r="G63960" t="str">
            <v>16941716492165</v>
          </cell>
          <cell r="H63960" t="str">
            <v>36941716492169</v>
          </cell>
          <cell r="I63960" t="str">
            <v>电容器</v>
          </cell>
          <cell r="J63960">
            <v>6</v>
          </cell>
          <cell r="K63960">
            <v>6</v>
          </cell>
          <cell r="L63960">
            <v>1</v>
          </cell>
          <cell r="M63960">
            <v>374</v>
          </cell>
          <cell r="N63960">
            <v>255</v>
          </cell>
          <cell r="O63960">
            <v>388</v>
          </cell>
          <cell r="P63960">
            <v>3.7003559999999998E-2</v>
          </cell>
          <cell r="Q63960">
            <v>12.4</v>
          </cell>
          <cell r="R63960">
            <v>11.04</v>
          </cell>
        </row>
        <row r="63961">
          <cell r="A63961">
            <v>308737</v>
          </cell>
          <cell r="B63961" t="str">
            <v>G710330100000380</v>
          </cell>
          <cell r="C63961" t="str">
            <v xml:space="preserve">G NWC6 0.48-25-3 60Hz                             </v>
          </cell>
          <cell r="D63961" t="str">
            <v>NWC6 0.48-25-3 60Hz</v>
          </cell>
          <cell r="E63961" t="str">
            <v>N</v>
          </cell>
          <cell r="F63961" t="str">
            <v>6941716492175</v>
          </cell>
          <cell r="G63961" t="str">
            <v>16941716492172</v>
          </cell>
          <cell r="H63961" t="str">
            <v>36941716492176</v>
          </cell>
          <cell r="I63961" t="str">
            <v>电容器</v>
          </cell>
          <cell r="J63961">
            <v>6</v>
          </cell>
          <cell r="K63961">
            <v>6</v>
          </cell>
          <cell r="L63961">
            <v>1</v>
          </cell>
          <cell r="M63961">
            <v>374</v>
          </cell>
          <cell r="N63961">
            <v>255</v>
          </cell>
          <cell r="O63961">
            <v>388</v>
          </cell>
          <cell r="P63961">
            <v>3.7003559999999998E-2</v>
          </cell>
          <cell r="Q63961">
            <v>14.56</v>
          </cell>
          <cell r="R63961">
            <v>13.2</v>
          </cell>
        </row>
        <row r="63962">
          <cell r="A63962">
            <v>308738</v>
          </cell>
          <cell r="B63962" t="str">
            <v>G710330100000381</v>
          </cell>
          <cell r="C63962" t="str">
            <v xml:space="preserve">G NWC6 0.48-30-3 60Hz                             </v>
          </cell>
          <cell r="D63962" t="str">
            <v>NWC6 0.48-30-3 60Hz</v>
          </cell>
          <cell r="E63962" t="str">
            <v>N</v>
          </cell>
          <cell r="F63962" t="str">
            <v>6941716492182</v>
          </cell>
          <cell r="G63962" t="str">
            <v>16941716492189</v>
          </cell>
          <cell r="H63962" t="str">
            <v>36941716492183</v>
          </cell>
          <cell r="I63962" t="str">
            <v>电容器</v>
          </cell>
          <cell r="J63962">
            <v>6</v>
          </cell>
          <cell r="K63962">
            <v>6</v>
          </cell>
          <cell r="L63962">
            <v>1</v>
          </cell>
          <cell r="M63962">
            <v>431</v>
          </cell>
          <cell r="N63962">
            <v>293</v>
          </cell>
          <cell r="O63962">
            <v>394</v>
          </cell>
          <cell r="P63962">
            <v>4.9755502E-2</v>
          </cell>
          <cell r="Q63962">
            <v>18.350000000000001</v>
          </cell>
          <cell r="R63962">
            <v>16.62</v>
          </cell>
        </row>
        <row r="63963">
          <cell r="A63963">
            <v>308739</v>
          </cell>
          <cell r="B63963" t="str">
            <v>G710330100000382</v>
          </cell>
          <cell r="C63963" t="str">
            <v xml:space="preserve">G NWC6 0.48-40-3 60Hz                             </v>
          </cell>
          <cell r="D63963" t="str">
            <v>NWC6 0.48-40-3 60Hz</v>
          </cell>
          <cell r="E63963" t="str">
            <v>N</v>
          </cell>
          <cell r="F63963" t="str">
            <v>6941716492199</v>
          </cell>
          <cell r="G63963" t="str">
            <v>16941716492196</v>
          </cell>
          <cell r="H63963" t="str">
            <v>36941716492190</v>
          </cell>
          <cell r="I63963" t="str">
            <v>电容器</v>
          </cell>
          <cell r="J63963">
            <v>6</v>
          </cell>
          <cell r="K63963">
            <v>6</v>
          </cell>
          <cell r="L63963">
            <v>1</v>
          </cell>
          <cell r="M63963">
            <v>431</v>
          </cell>
          <cell r="N63963">
            <v>293</v>
          </cell>
          <cell r="O63963">
            <v>394</v>
          </cell>
          <cell r="P63963">
            <v>4.9755502E-2</v>
          </cell>
          <cell r="Q63963">
            <v>22.01</v>
          </cell>
          <cell r="R63963">
            <v>20.28</v>
          </cell>
        </row>
        <row r="63964">
          <cell r="A63964">
            <v>308740</v>
          </cell>
          <cell r="B63964" t="str">
            <v>G710330100000383</v>
          </cell>
          <cell r="C63964" t="str">
            <v xml:space="preserve">G NWC6-0.525-5-3 60Hz                             </v>
          </cell>
          <cell r="D63964" t="str">
            <v>NWC6-0.525-5-3 60Hz</v>
          </cell>
          <cell r="E63964" t="str">
            <v>N</v>
          </cell>
          <cell r="F63964" t="str">
            <v>6941716492205</v>
          </cell>
          <cell r="G63964" t="str">
            <v>16941716492202</v>
          </cell>
          <cell r="H63964" t="str">
            <v>36941716492206</v>
          </cell>
          <cell r="I63964" t="str">
            <v>电容器</v>
          </cell>
          <cell r="J63964">
            <v>6</v>
          </cell>
          <cell r="K63964">
            <v>6</v>
          </cell>
          <cell r="L63964">
            <v>1</v>
          </cell>
          <cell r="M63964">
            <v>350</v>
          </cell>
          <cell r="N63964">
            <v>237</v>
          </cell>
          <cell r="O63964">
            <v>344</v>
          </cell>
          <cell r="P63964">
            <v>2.8534799999999999E-2</v>
          </cell>
          <cell r="Q63964">
            <v>6.9</v>
          </cell>
          <cell r="R63964">
            <v>5.76</v>
          </cell>
        </row>
        <row r="63965">
          <cell r="A63965">
            <v>308741</v>
          </cell>
          <cell r="B63965" t="str">
            <v>G710330100000384</v>
          </cell>
          <cell r="C63965" t="str">
            <v xml:space="preserve">G NWC6 0.525-6-3T 60Hz                            </v>
          </cell>
          <cell r="D63965" t="str">
            <v>NWC6 0.525-6-3T 60Hz</v>
          </cell>
          <cell r="E63965" t="str">
            <v>N</v>
          </cell>
          <cell r="F63965" t="str">
            <v>6941716492212</v>
          </cell>
          <cell r="G63965" t="str">
            <v>16941716492219</v>
          </cell>
          <cell r="H63965" t="str">
            <v>36941716492213</v>
          </cell>
          <cell r="I63965" t="str">
            <v>电容器</v>
          </cell>
          <cell r="J63965">
            <v>20</v>
          </cell>
          <cell r="K63965">
            <v>20</v>
          </cell>
          <cell r="L63965">
            <v>5</v>
          </cell>
          <cell r="M63965">
            <v>430</v>
          </cell>
          <cell r="N63965">
            <v>385</v>
          </cell>
          <cell r="O63965">
            <v>397</v>
          </cell>
          <cell r="P63965">
            <v>6.572335E-2</v>
          </cell>
          <cell r="Q63965">
            <v>15.8</v>
          </cell>
          <cell r="R63965">
            <v>14.6</v>
          </cell>
        </row>
        <row r="63966">
          <cell r="A63966">
            <v>308742</v>
          </cell>
          <cell r="B63966" t="str">
            <v>G710330100000385</v>
          </cell>
          <cell r="C63966" t="str">
            <v xml:space="preserve">G NWC6 0.525-7.5-3T 60Hz                          </v>
          </cell>
          <cell r="D63966" t="str">
            <v>NWC6 0.525-7.5-3T 60Hz</v>
          </cell>
          <cell r="E63966" t="str">
            <v>N</v>
          </cell>
          <cell r="F63966" t="str">
            <v>6941716492229</v>
          </cell>
          <cell r="G63966" t="str">
            <v>16941716492226</v>
          </cell>
          <cell r="H63966" t="str">
            <v>36941716492220</v>
          </cell>
          <cell r="I63966" t="str">
            <v>电容器</v>
          </cell>
          <cell r="J63966">
            <v>20</v>
          </cell>
          <cell r="K63966">
            <v>20</v>
          </cell>
          <cell r="L63966">
            <v>5</v>
          </cell>
          <cell r="M63966">
            <v>430</v>
          </cell>
          <cell r="N63966">
            <v>385</v>
          </cell>
          <cell r="O63966">
            <v>397</v>
          </cell>
          <cell r="P63966">
            <v>6.572335E-2</v>
          </cell>
          <cell r="Q63966">
            <v>15.8</v>
          </cell>
          <cell r="R63966">
            <v>14.6</v>
          </cell>
        </row>
        <row r="63967">
          <cell r="A63967">
            <v>308743</v>
          </cell>
          <cell r="B63967" t="str">
            <v>G710330100000386</v>
          </cell>
          <cell r="C63967" t="str">
            <v xml:space="preserve">G NWC6 0.525-8-3T 60Hz                            </v>
          </cell>
          <cell r="D63967" t="str">
            <v>NWC6 0.525-8-3T 60Hz</v>
          </cell>
          <cell r="E63967" t="str">
            <v>N</v>
          </cell>
          <cell r="F63967" t="str">
            <v>6941716492236</v>
          </cell>
          <cell r="G63967" t="str">
            <v>16941716492233</v>
          </cell>
          <cell r="H63967" t="str">
            <v>36941716492237</v>
          </cell>
          <cell r="I63967" t="str">
            <v>电容器</v>
          </cell>
          <cell r="J63967">
            <v>20</v>
          </cell>
          <cell r="K63967">
            <v>20</v>
          </cell>
          <cell r="L63967">
            <v>5</v>
          </cell>
          <cell r="M63967">
            <v>430</v>
          </cell>
          <cell r="N63967">
            <v>385</v>
          </cell>
          <cell r="O63967">
            <v>397</v>
          </cell>
          <cell r="P63967">
            <v>6.572335E-2</v>
          </cell>
          <cell r="Q63967">
            <v>15.8</v>
          </cell>
          <cell r="R63967">
            <v>14.6</v>
          </cell>
        </row>
        <row r="63968">
          <cell r="A63968">
            <v>308744</v>
          </cell>
          <cell r="B63968" t="str">
            <v>G710330100000387</v>
          </cell>
          <cell r="C63968" t="str">
            <v xml:space="preserve">G NWC6-0.525-7.5-3 60Hz                           </v>
          </cell>
          <cell r="D63968" t="str">
            <v>NWC6-0.525-7.5-3 60Hz</v>
          </cell>
          <cell r="E63968" t="str">
            <v>N</v>
          </cell>
          <cell r="F63968" t="str">
            <v>6941716492243</v>
          </cell>
          <cell r="G63968" t="str">
            <v>16941716492240</v>
          </cell>
          <cell r="H63968" t="str">
            <v>36941716492244</v>
          </cell>
          <cell r="I63968" t="str">
            <v>电容器</v>
          </cell>
          <cell r="J63968">
            <v>6</v>
          </cell>
          <cell r="K63968">
            <v>6</v>
          </cell>
          <cell r="L63968">
            <v>1</v>
          </cell>
          <cell r="M63968">
            <v>350</v>
          </cell>
          <cell r="N63968">
            <v>237</v>
          </cell>
          <cell r="O63968">
            <v>344</v>
          </cell>
          <cell r="P63968">
            <v>2.8534799999999999E-2</v>
          </cell>
          <cell r="Q63968">
            <v>7.02</v>
          </cell>
          <cell r="R63968">
            <v>5.88</v>
          </cell>
        </row>
        <row r="63969">
          <cell r="A63969">
            <v>308745</v>
          </cell>
          <cell r="B63969" t="str">
            <v>G710330100000388</v>
          </cell>
          <cell r="C63969" t="str">
            <v xml:space="preserve">G NWC6-0.525-10-3 60Hz                            </v>
          </cell>
          <cell r="D63969" t="str">
            <v>NWC6-0.525-10-3 60Hz</v>
          </cell>
          <cell r="E63969" t="str">
            <v>N</v>
          </cell>
          <cell r="F63969" t="str">
            <v>6941716492250</v>
          </cell>
          <cell r="G63969" t="str">
            <v>16941716492257</v>
          </cell>
          <cell r="H63969" t="str">
            <v>36941716492251</v>
          </cell>
          <cell r="I63969" t="str">
            <v>电容器</v>
          </cell>
          <cell r="J63969">
            <v>6</v>
          </cell>
          <cell r="K63969">
            <v>6</v>
          </cell>
          <cell r="L63969">
            <v>1</v>
          </cell>
          <cell r="M63969">
            <v>350</v>
          </cell>
          <cell r="N63969">
            <v>237</v>
          </cell>
          <cell r="O63969">
            <v>344</v>
          </cell>
          <cell r="P63969">
            <v>2.8534799999999999E-2</v>
          </cell>
          <cell r="Q63969">
            <v>8.4</v>
          </cell>
          <cell r="R63969">
            <v>7.26</v>
          </cell>
        </row>
        <row r="63970">
          <cell r="A63970">
            <v>308746</v>
          </cell>
          <cell r="B63970" t="str">
            <v>G710330100000389</v>
          </cell>
          <cell r="C63970" t="str">
            <v xml:space="preserve">G NWC6-0.525-12-3 60Hz                            </v>
          </cell>
          <cell r="D63970" t="str">
            <v>NWC6-0.525-12-3 60Hz</v>
          </cell>
          <cell r="E63970" t="str">
            <v>N</v>
          </cell>
          <cell r="F63970" t="str">
            <v>6941716492267</v>
          </cell>
          <cell r="G63970" t="str">
            <v>16941716492264</v>
          </cell>
          <cell r="H63970" t="str">
            <v>36941716492268</v>
          </cell>
          <cell r="I63970" t="str">
            <v>电容器</v>
          </cell>
          <cell r="J63970">
            <v>6</v>
          </cell>
          <cell r="K63970">
            <v>6</v>
          </cell>
          <cell r="L63970">
            <v>1</v>
          </cell>
          <cell r="M63970">
            <v>350</v>
          </cell>
          <cell r="N63970">
            <v>237</v>
          </cell>
          <cell r="O63970">
            <v>344</v>
          </cell>
          <cell r="P63970">
            <v>2.8534799999999999E-2</v>
          </cell>
          <cell r="Q63970">
            <v>8.4</v>
          </cell>
          <cell r="R63970">
            <v>7.26</v>
          </cell>
        </row>
        <row r="63971">
          <cell r="A63971">
            <v>308747</v>
          </cell>
          <cell r="B63971" t="str">
            <v>G710330100000390</v>
          </cell>
          <cell r="C63971" t="str">
            <v xml:space="preserve">G NWC6-0.525-14-3 60Hz                            </v>
          </cell>
          <cell r="D63971" t="str">
            <v>NWC6-0.525-14-3 60Hz</v>
          </cell>
          <cell r="E63971" t="str">
            <v>N</v>
          </cell>
          <cell r="F63971" t="str">
            <v>6941716492274</v>
          </cell>
          <cell r="G63971" t="str">
            <v>16941716492271</v>
          </cell>
          <cell r="H63971" t="str">
            <v>36941716492275</v>
          </cell>
          <cell r="I63971" t="str">
            <v>电容器</v>
          </cell>
          <cell r="J63971">
            <v>6</v>
          </cell>
          <cell r="K63971">
            <v>6</v>
          </cell>
          <cell r="L63971">
            <v>1</v>
          </cell>
          <cell r="M63971">
            <v>374</v>
          </cell>
          <cell r="N63971">
            <v>255</v>
          </cell>
          <cell r="O63971">
            <v>388</v>
          </cell>
          <cell r="P63971">
            <v>3.7003559999999998E-2</v>
          </cell>
          <cell r="Q63971">
            <v>10</v>
          </cell>
          <cell r="R63971">
            <v>8.64</v>
          </cell>
        </row>
        <row r="63972">
          <cell r="A63972">
            <v>308748</v>
          </cell>
          <cell r="B63972" t="str">
            <v>G710330100000391</v>
          </cell>
          <cell r="C63972" t="str">
            <v xml:space="preserve">G NWC6-0.525-15-3 60Hz                            </v>
          </cell>
          <cell r="D63972" t="str">
            <v>NWC6-0.525-15-3 60Hz</v>
          </cell>
          <cell r="E63972" t="str">
            <v>N</v>
          </cell>
          <cell r="F63972" t="str">
            <v>6941716492281</v>
          </cell>
          <cell r="G63972" t="str">
            <v>16941716492288</v>
          </cell>
          <cell r="H63972" t="str">
            <v>36941716492282</v>
          </cell>
          <cell r="I63972" t="str">
            <v>电容器</v>
          </cell>
          <cell r="J63972">
            <v>6</v>
          </cell>
          <cell r="K63972">
            <v>6</v>
          </cell>
          <cell r="L63972">
            <v>1</v>
          </cell>
          <cell r="M63972">
            <v>374</v>
          </cell>
          <cell r="N63972">
            <v>255</v>
          </cell>
          <cell r="O63972">
            <v>388</v>
          </cell>
          <cell r="P63972">
            <v>3.7003559999999998E-2</v>
          </cell>
          <cell r="Q63972">
            <v>10</v>
          </cell>
          <cell r="R63972">
            <v>8.64</v>
          </cell>
        </row>
        <row r="63973">
          <cell r="A63973">
            <v>308749</v>
          </cell>
          <cell r="B63973" t="str">
            <v>G710330100000392</v>
          </cell>
          <cell r="C63973" t="str">
            <v xml:space="preserve">G NWC6-0.525-20-3 60Hz                            </v>
          </cell>
          <cell r="D63973" t="str">
            <v>NWC6-0.525-20-3 60Hz</v>
          </cell>
          <cell r="E63973" t="str">
            <v>N</v>
          </cell>
          <cell r="F63973" t="str">
            <v>6941716492298</v>
          </cell>
          <cell r="G63973" t="str">
            <v>16941716492295</v>
          </cell>
          <cell r="H63973" t="str">
            <v>36941716492299</v>
          </cell>
          <cell r="I63973" t="str">
            <v>电容器</v>
          </cell>
          <cell r="J63973">
            <v>6</v>
          </cell>
          <cell r="K63973">
            <v>6</v>
          </cell>
          <cell r="L63973">
            <v>1</v>
          </cell>
          <cell r="M63973">
            <v>374</v>
          </cell>
          <cell r="N63973">
            <v>255</v>
          </cell>
          <cell r="O63973">
            <v>388</v>
          </cell>
          <cell r="P63973">
            <v>3.7003559999999998E-2</v>
          </cell>
          <cell r="Q63973">
            <v>12.4</v>
          </cell>
          <cell r="R63973">
            <v>11.04</v>
          </cell>
        </row>
        <row r="63974">
          <cell r="A63974">
            <v>308750</v>
          </cell>
          <cell r="B63974" t="str">
            <v>G710330100000393</v>
          </cell>
          <cell r="C63974" t="str">
            <v xml:space="preserve">G NWC6-0.525-25-3 60Hz                            </v>
          </cell>
          <cell r="D63974" t="str">
            <v>NWC6-0.525-25-3 60Hz</v>
          </cell>
          <cell r="E63974" t="str">
            <v>N</v>
          </cell>
          <cell r="F63974" t="str">
            <v>6941716492304</v>
          </cell>
          <cell r="G63974" t="str">
            <v>16941716492301</v>
          </cell>
          <cell r="H63974" t="str">
            <v>36941716492305</v>
          </cell>
          <cell r="I63974" t="str">
            <v>电容器</v>
          </cell>
          <cell r="J63974">
            <v>6</v>
          </cell>
          <cell r="K63974">
            <v>6</v>
          </cell>
          <cell r="L63974">
            <v>1</v>
          </cell>
          <cell r="M63974">
            <v>374</v>
          </cell>
          <cell r="N63974">
            <v>255</v>
          </cell>
          <cell r="O63974">
            <v>388</v>
          </cell>
          <cell r="P63974">
            <v>3.7003559999999998E-2</v>
          </cell>
          <cell r="Q63974">
            <v>14.56</v>
          </cell>
          <cell r="R63974">
            <v>13.2</v>
          </cell>
        </row>
        <row r="63975">
          <cell r="A63975">
            <v>308751</v>
          </cell>
          <cell r="B63975" t="str">
            <v>G710330100000394</v>
          </cell>
          <cell r="C63975" t="str">
            <v xml:space="preserve">G NWC6-0.525-30-3 60Hz                            </v>
          </cell>
          <cell r="D63975" t="str">
            <v>NWC6-0.525-30-3 60Hz</v>
          </cell>
          <cell r="E63975" t="str">
            <v>N</v>
          </cell>
          <cell r="F63975" t="str">
            <v>6941716492311</v>
          </cell>
          <cell r="G63975" t="str">
            <v>16941716492318</v>
          </cell>
          <cell r="H63975" t="str">
            <v>36941716492312</v>
          </cell>
          <cell r="I63975" t="str">
            <v>电容器</v>
          </cell>
          <cell r="J63975">
            <v>6</v>
          </cell>
          <cell r="K63975">
            <v>6</v>
          </cell>
          <cell r="L63975">
            <v>1</v>
          </cell>
          <cell r="M63975">
            <v>431</v>
          </cell>
          <cell r="N63975">
            <v>293</v>
          </cell>
          <cell r="O63975">
            <v>394</v>
          </cell>
          <cell r="P63975">
            <v>4.9755502E-2</v>
          </cell>
          <cell r="Q63975">
            <v>18.350000000000001</v>
          </cell>
          <cell r="R63975">
            <v>16.62</v>
          </cell>
        </row>
        <row r="63976">
          <cell r="A63976">
            <v>308752</v>
          </cell>
          <cell r="B63976" t="str">
            <v>G710330100000395</v>
          </cell>
          <cell r="C63976" t="str">
            <v xml:space="preserve">G NWC6 0.525-40-3 60Hz                            </v>
          </cell>
          <cell r="D63976" t="str">
            <v>NWC6 0.525-40-3 60Hz</v>
          </cell>
          <cell r="E63976" t="str">
            <v>N</v>
          </cell>
          <cell r="F63976" t="str">
            <v>6941716492328</v>
          </cell>
          <cell r="G63976" t="str">
            <v>16941716492325</v>
          </cell>
          <cell r="H63976" t="str">
            <v>36941716492329</v>
          </cell>
          <cell r="I63976" t="str">
            <v>电容器</v>
          </cell>
          <cell r="J63976">
            <v>6</v>
          </cell>
          <cell r="K63976">
            <v>6</v>
          </cell>
          <cell r="L63976">
            <v>1</v>
          </cell>
          <cell r="M63976">
            <v>431</v>
          </cell>
          <cell r="N63976">
            <v>293</v>
          </cell>
          <cell r="O63976">
            <v>394</v>
          </cell>
          <cell r="P63976">
            <v>4.9755502E-2</v>
          </cell>
          <cell r="Q63976">
            <v>22.01</v>
          </cell>
          <cell r="R63976">
            <v>20.28</v>
          </cell>
        </row>
        <row r="63977">
          <cell r="A63977">
            <v>330172</v>
          </cell>
          <cell r="B63977" t="str">
            <v>G710330100000396</v>
          </cell>
          <cell r="C63977" t="str">
            <v xml:space="preserve">G NWC6-0.25-15-3 60HZ                             </v>
          </cell>
          <cell r="D63977" t="str">
            <v>NWC6-0.25-15-3 60HZ</v>
          </cell>
          <cell r="E63977" t="str">
            <v>N</v>
          </cell>
          <cell r="F63977" t="str">
            <v>6932103887421</v>
          </cell>
          <cell r="G63977" t="str">
            <v>16932103887428</v>
          </cell>
          <cell r="H63977" t="str">
            <v>36932103887422</v>
          </cell>
          <cell r="I63977" t="str">
            <v>电容器</v>
          </cell>
          <cell r="J63977">
            <v>6</v>
          </cell>
          <cell r="K63977">
            <v>6</v>
          </cell>
          <cell r="L63977">
            <v>1</v>
          </cell>
          <cell r="M63977">
            <v>374</v>
          </cell>
          <cell r="N63977">
            <v>255</v>
          </cell>
          <cell r="O63977">
            <v>388</v>
          </cell>
          <cell r="P63977">
            <v>3.7003559999999998E-2</v>
          </cell>
          <cell r="Q63977">
            <v>14.56</v>
          </cell>
          <cell r="R63977">
            <v>13.2</v>
          </cell>
        </row>
        <row r="63978">
          <cell r="A63978">
            <v>330173</v>
          </cell>
          <cell r="B63978" t="str">
            <v>G710330100000397</v>
          </cell>
          <cell r="C63978" t="str">
            <v xml:space="preserve">G NWC6-0.25-20-3 60HZ                             </v>
          </cell>
          <cell r="D63978" t="str">
            <v>NWC6-0.25-20-3 60HZ</v>
          </cell>
          <cell r="E63978" t="str">
            <v>N</v>
          </cell>
          <cell r="F63978" t="str">
            <v>6932103887438</v>
          </cell>
          <cell r="G63978" t="str">
            <v>16932103887435</v>
          </cell>
          <cell r="H63978" t="str">
            <v>36932103887439</v>
          </cell>
          <cell r="I63978" t="str">
            <v>电容器</v>
          </cell>
          <cell r="J63978">
            <v>6</v>
          </cell>
          <cell r="K63978">
            <v>6</v>
          </cell>
          <cell r="L63978">
            <v>1</v>
          </cell>
          <cell r="M63978">
            <v>431</v>
          </cell>
          <cell r="N63978">
            <v>293</v>
          </cell>
          <cell r="O63978">
            <v>394</v>
          </cell>
          <cell r="P63978">
            <v>4.9755502E-2</v>
          </cell>
          <cell r="Q63978">
            <v>18.350000000000001</v>
          </cell>
          <cell r="R63978">
            <v>16.62</v>
          </cell>
        </row>
        <row r="63979">
          <cell r="A63979">
            <v>330174</v>
          </cell>
          <cell r="B63979" t="str">
            <v>G710330100000398</v>
          </cell>
          <cell r="C63979" t="str">
            <v xml:space="preserve">G NWC6-0.25-25-3 60HZ                             </v>
          </cell>
          <cell r="D63979" t="str">
            <v>NWC6-0.25-25-3 60HZ</v>
          </cell>
          <cell r="E63979" t="str">
            <v>N</v>
          </cell>
          <cell r="F63979" t="str">
            <v>6932103887445</v>
          </cell>
          <cell r="G63979" t="str">
            <v>16932103887442</v>
          </cell>
          <cell r="H63979" t="str">
            <v>36932103887446</v>
          </cell>
          <cell r="I63979" t="str">
            <v>电容器</v>
          </cell>
          <cell r="J63979">
            <v>6</v>
          </cell>
          <cell r="K63979">
            <v>6</v>
          </cell>
          <cell r="L63979">
            <v>1</v>
          </cell>
          <cell r="M63979">
            <v>431</v>
          </cell>
          <cell r="N63979">
            <v>293</v>
          </cell>
          <cell r="O63979">
            <v>394</v>
          </cell>
          <cell r="P63979">
            <v>4.9755502E-2</v>
          </cell>
          <cell r="Q63979">
            <v>22.01</v>
          </cell>
          <cell r="R63979">
            <v>20.28</v>
          </cell>
        </row>
        <row r="63980">
          <cell r="A63980">
            <v>330175</v>
          </cell>
          <cell r="B63980" t="str">
            <v>G710330100000399</v>
          </cell>
          <cell r="C63980" t="str">
            <v xml:space="preserve">G NWC6-0.25-30-3 60HZ                             </v>
          </cell>
          <cell r="D63980" t="str">
            <v>NWC6-0.25-30-3 60HZ</v>
          </cell>
          <cell r="E63980" t="str">
            <v>N</v>
          </cell>
          <cell r="F63980" t="str">
            <v>6932103887452</v>
          </cell>
          <cell r="G63980" t="str">
            <v>16932103887459</v>
          </cell>
          <cell r="H63980" t="str">
            <v>36932103887453</v>
          </cell>
          <cell r="I63980" t="str">
            <v>电容器</v>
          </cell>
          <cell r="J63980">
            <v>6</v>
          </cell>
          <cell r="K63980">
            <v>6</v>
          </cell>
          <cell r="L63980">
            <v>1</v>
          </cell>
          <cell r="M63980">
            <v>431</v>
          </cell>
          <cell r="N63980">
            <v>293</v>
          </cell>
          <cell r="O63980">
            <v>394</v>
          </cell>
          <cell r="P63980">
            <v>4.9755502E-2</v>
          </cell>
          <cell r="Q63980">
            <v>28.07</v>
          </cell>
          <cell r="R63980">
            <v>26.34</v>
          </cell>
        </row>
        <row r="63981">
          <cell r="A63981">
            <v>330176</v>
          </cell>
          <cell r="B63981" t="str">
            <v>G710330100000400</v>
          </cell>
          <cell r="C63981" t="str">
            <v xml:space="preserve">G NWC6-0.23-1-3T 60Hz                             </v>
          </cell>
          <cell r="D63981" t="str">
            <v>NWC6-0.23-1-3T 60Hz</v>
          </cell>
          <cell r="E63981" t="str">
            <v>N</v>
          </cell>
          <cell r="F63981" t="str">
            <v>6932103887469</v>
          </cell>
          <cell r="G63981" t="str">
            <v>16932103887466</v>
          </cell>
          <cell r="H63981" t="str">
            <v>36932103887460</v>
          </cell>
          <cell r="I63981" t="str">
            <v>电容器</v>
          </cell>
          <cell r="J63981">
            <v>40</v>
          </cell>
          <cell r="K63981">
            <v>40</v>
          </cell>
          <cell r="L63981">
            <v>10</v>
          </cell>
          <cell r="M63981">
            <v>430</v>
          </cell>
          <cell r="N63981">
            <v>397</v>
          </cell>
          <cell r="O63981">
            <v>475</v>
          </cell>
          <cell r="P63981">
            <v>8.108725E-2</v>
          </cell>
          <cell r="Q63981">
            <v>23.04</v>
          </cell>
          <cell r="R63981">
            <v>21.6</v>
          </cell>
        </row>
        <row r="63982">
          <cell r="A63982">
            <v>330177</v>
          </cell>
          <cell r="B63982" t="str">
            <v>G710330100000401</v>
          </cell>
          <cell r="C63982" t="str">
            <v xml:space="preserve">G NWC6-0.23-2-3T 60Hz                             </v>
          </cell>
          <cell r="D63982" t="str">
            <v>NWC6-0.23-2-3T 60Hz</v>
          </cell>
          <cell r="E63982" t="str">
            <v>N</v>
          </cell>
          <cell r="F63982" t="str">
            <v>6932103887476</v>
          </cell>
          <cell r="G63982" t="str">
            <v>16932103887473</v>
          </cell>
          <cell r="H63982" t="str">
            <v>36932103887477</v>
          </cell>
          <cell r="I63982" t="str">
            <v>电容器</v>
          </cell>
          <cell r="J63982">
            <v>40</v>
          </cell>
          <cell r="K63982">
            <v>40</v>
          </cell>
          <cell r="L63982">
            <v>10</v>
          </cell>
          <cell r="M63982">
            <v>430</v>
          </cell>
          <cell r="N63982">
            <v>397</v>
          </cell>
          <cell r="O63982">
            <v>475</v>
          </cell>
          <cell r="P63982">
            <v>8.108725E-2</v>
          </cell>
          <cell r="Q63982">
            <v>23.04</v>
          </cell>
          <cell r="R63982">
            <v>21.6</v>
          </cell>
        </row>
        <row r="63983">
          <cell r="A63983">
            <v>330178</v>
          </cell>
          <cell r="B63983" t="str">
            <v>G710330100000402</v>
          </cell>
          <cell r="C63983" t="str">
            <v xml:space="preserve">G NWC6-0.23-3-3T 60Hz                             </v>
          </cell>
          <cell r="D63983" t="str">
            <v>NWC6-0.23-3-3T 60Hz</v>
          </cell>
          <cell r="E63983" t="str">
            <v>N</v>
          </cell>
          <cell r="F63983" t="str">
            <v>6932103887483</v>
          </cell>
          <cell r="G63983" t="str">
            <v>16932103887480</v>
          </cell>
          <cell r="H63983" t="str">
            <v>36932103887484</v>
          </cell>
          <cell r="I63983" t="str">
            <v>电容器</v>
          </cell>
          <cell r="J63983">
            <v>20</v>
          </cell>
          <cell r="K63983">
            <v>20</v>
          </cell>
          <cell r="L63983">
            <v>5</v>
          </cell>
          <cell r="M63983">
            <v>430</v>
          </cell>
          <cell r="N63983">
            <v>385</v>
          </cell>
          <cell r="O63983">
            <v>397</v>
          </cell>
          <cell r="P63983">
            <v>6.572335E-2</v>
          </cell>
          <cell r="Q63983">
            <v>15.8</v>
          </cell>
          <cell r="R63983">
            <v>14.6</v>
          </cell>
        </row>
        <row r="63984">
          <cell r="A63984">
            <v>330179</v>
          </cell>
          <cell r="B63984" t="str">
            <v>G710330100000403</v>
          </cell>
          <cell r="C63984" t="str">
            <v xml:space="preserve">G NWC6-0.23-4-3T 60Hz                             </v>
          </cell>
          <cell r="D63984" t="str">
            <v>NWC6-0.23-4-3T 60Hz</v>
          </cell>
          <cell r="E63984" t="str">
            <v>N</v>
          </cell>
          <cell r="F63984" t="str">
            <v>6932103887490</v>
          </cell>
          <cell r="G63984" t="str">
            <v>16932103887497</v>
          </cell>
          <cell r="H63984" t="str">
            <v>36932103887491</v>
          </cell>
          <cell r="I63984" t="str">
            <v>电容器</v>
          </cell>
          <cell r="J63984">
            <v>20</v>
          </cell>
          <cell r="K63984">
            <v>20</v>
          </cell>
          <cell r="L63984">
            <v>5</v>
          </cell>
          <cell r="M63984">
            <v>430</v>
          </cell>
          <cell r="N63984">
            <v>385</v>
          </cell>
          <cell r="O63984">
            <v>397</v>
          </cell>
          <cell r="P63984">
            <v>6.572335E-2</v>
          </cell>
          <cell r="Q63984">
            <v>15.8</v>
          </cell>
          <cell r="R63984">
            <v>14.6</v>
          </cell>
        </row>
        <row r="63985">
          <cell r="A63985">
            <v>330926</v>
          </cell>
          <cell r="B63985" t="str">
            <v>G710330100000405</v>
          </cell>
          <cell r="C63985" t="str">
            <v xml:space="preserve">G NWC6 0.23-25-3 60Hz                             </v>
          </cell>
          <cell r="D63985" t="str">
            <v>NWC6-0.23-25-3 60Hz</v>
          </cell>
          <cell r="E63985" t="str">
            <v>N</v>
          </cell>
          <cell r="F63985" t="str">
            <v>6932103890568</v>
          </cell>
          <cell r="G63985" t="str">
            <v>16932103890565</v>
          </cell>
          <cell r="H63985" t="str">
            <v>36932103890569</v>
          </cell>
          <cell r="I63985" t="str">
            <v>电容器</v>
          </cell>
          <cell r="J63985">
            <v>6</v>
          </cell>
          <cell r="K63985">
            <v>6</v>
          </cell>
          <cell r="L63985">
            <v>1</v>
          </cell>
          <cell r="M63985">
            <v>431</v>
          </cell>
          <cell r="N63985">
            <v>293</v>
          </cell>
          <cell r="O63985">
            <v>394</v>
          </cell>
          <cell r="P63985">
            <v>4.9755502E-2</v>
          </cell>
          <cell r="Q63985">
            <v>22.01</v>
          </cell>
          <cell r="R63985">
            <v>20.28</v>
          </cell>
        </row>
        <row r="63986">
          <cell r="A63986">
            <v>516262</v>
          </cell>
          <cell r="B63986" t="str">
            <v>G710330200000001</v>
          </cell>
          <cell r="C63986" t="str">
            <v xml:space="preserve">G BZMJ 0.415-1-1                                  </v>
          </cell>
          <cell r="D63986" t="str">
            <v>BZMJ 0.415-1-1</v>
          </cell>
          <cell r="E63986" t="str">
            <v>N</v>
          </cell>
          <cell r="F63986" t="str">
            <v>6901800090687</v>
          </cell>
          <cell r="G63986" t="str">
            <v>16901800090684</v>
          </cell>
          <cell r="H63986" t="str">
            <v>36901800090688</v>
          </cell>
          <cell r="I63986" t="str">
            <v>电容器</v>
          </cell>
          <cell r="J63986">
            <v>8</v>
          </cell>
          <cell r="K63986">
            <v>8</v>
          </cell>
          <cell r="L63986">
            <v>1</v>
          </cell>
          <cell r="M63986">
            <v>405</v>
          </cell>
          <cell r="N63986">
            <v>356</v>
          </cell>
          <cell r="O63986">
            <v>240</v>
          </cell>
          <cell r="P63986">
            <v>3.4603200000000001E-2</v>
          </cell>
          <cell r="Q63986">
            <v>7.09</v>
          </cell>
          <cell r="R63986">
            <v>6</v>
          </cell>
        </row>
        <row r="63987">
          <cell r="A63987">
            <v>516263</v>
          </cell>
          <cell r="B63987" t="str">
            <v>G710330200000002</v>
          </cell>
          <cell r="C63987" t="str">
            <v xml:space="preserve">G BZMJ 0.415-1-3                                  </v>
          </cell>
          <cell r="D63987" t="str">
            <v>BZMJ 0.415-1-3</v>
          </cell>
          <cell r="E63987" t="str">
            <v>N</v>
          </cell>
          <cell r="F63987" t="str">
            <v>6901800090694</v>
          </cell>
          <cell r="G63987" t="str">
            <v>16901800090691</v>
          </cell>
          <cell r="H63987" t="str">
            <v>36901800090695</v>
          </cell>
          <cell r="I63987" t="str">
            <v>电容器</v>
          </cell>
          <cell r="J63987">
            <v>8</v>
          </cell>
          <cell r="K63987">
            <v>8</v>
          </cell>
          <cell r="L63987">
            <v>1</v>
          </cell>
          <cell r="M63987">
            <v>405</v>
          </cell>
          <cell r="N63987">
            <v>356</v>
          </cell>
          <cell r="O63987">
            <v>240</v>
          </cell>
          <cell r="P63987">
            <v>3.4603200000000001E-2</v>
          </cell>
          <cell r="Q63987">
            <v>7.09</v>
          </cell>
          <cell r="R63987">
            <v>6</v>
          </cell>
        </row>
        <row r="63988">
          <cell r="A63988">
            <v>516264</v>
          </cell>
          <cell r="B63988" t="str">
            <v>G710330200000003</v>
          </cell>
          <cell r="C63988" t="str">
            <v xml:space="preserve">G BZMJ 0.415-2-1                                  </v>
          </cell>
          <cell r="D63988" t="str">
            <v>BZMJ 0.415-2-1</v>
          </cell>
          <cell r="E63988" t="str">
            <v>N</v>
          </cell>
          <cell r="F63988" t="str">
            <v>6901800090700</v>
          </cell>
          <cell r="G63988" t="str">
            <v>16901800090707</v>
          </cell>
          <cell r="H63988" t="str">
            <v>36901800090701</v>
          </cell>
          <cell r="I63988" t="str">
            <v>电容器</v>
          </cell>
          <cell r="J63988">
            <v>8</v>
          </cell>
          <cell r="K63988">
            <v>8</v>
          </cell>
          <cell r="L63988">
            <v>1</v>
          </cell>
          <cell r="M63988">
            <v>405</v>
          </cell>
          <cell r="N63988">
            <v>356</v>
          </cell>
          <cell r="O63988">
            <v>240</v>
          </cell>
          <cell r="P63988">
            <v>3.4603200000000001E-2</v>
          </cell>
          <cell r="Q63988">
            <v>7.09</v>
          </cell>
          <cell r="R63988">
            <v>6</v>
          </cell>
        </row>
        <row r="63989">
          <cell r="A63989">
            <v>516265</v>
          </cell>
          <cell r="B63989" t="str">
            <v>G710330200000004</v>
          </cell>
          <cell r="C63989" t="str">
            <v xml:space="preserve">G BZMJ 0.415-2-3                                  </v>
          </cell>
          <cell r="D63989" t="str">
            <v>BZMJ 0.415-2-3</v>
          </cell>
          <cell r="E63989" t="str">
            <v>N</v>
          </cell>
          <cell r="F63989" t="str">
            <v>6901800090717</v>
          </cell>
          <cell r="G63989" t="str">
            <v>16901800090714</v>
          </cell>
          <cell r="H63989" t="str">
            <v>36901800090718</v>
          </cell>
          <cell r="I63989" t="str">
            <v>电容器</v>
          </cell>
          <cell r="J63989">
            <v>8</v>
          </cell>
          <cell r="K63989">
            <v>8</v>
          </cell>
          <cell r="L63989">
            <v>1</v>
          </cell>
          <cell r="M63989">
            <v>405</v>
          </cell>
          <cell r="N63989">
            <v>356</v>
          </cell>
          <cell r="O63989">
            <v>240</v>
          </cell>
          <cell r="P63989">
            <v>3.4603200000000001E-2</v>
          </cell>
          <cell r="Q63989">
            <v>7.09</v>
          </cell>
          <cell r="R63989">
            <v>6</v>
          </cell>
        </row>
        <row r="63990">
          <cell r="A63990">
            <v>516266</v>
          </cell>
          <cell r="B63990" t="str">
            <v>G710330200000005</v>
          </cell>
          <cell r="C63990" t="str">
            <v xml:space="preserve">G BZMJ 0.415-3-1                                  </v>
          </cell>
          <cell r="D63990" t="str">
            <v>BZMJ 0.415-3-1</v>
          </cell>
          <cell r="E63990" t="str">
            <v>N</v>
          </cell>
          <cell r="F63990" t="str">
            <v>6901800090724</v>
          </cell>
          <cell r="G63990" t="str">
            <v>16901800090721</v>
          </cell>
          <cell r="H63990" t="str">
            <v>36901800090725</v>
          </cell>
          <cell r="I63990" t="str">
            <v>电容器</v>
          </cell>
          <cell r="J63990">
            <v>8</v>
          </cell>
          <cell r="K63990">
            <v>8</v>
          </cell>
          <cell r="L63990">
            <v>1</v>
          </cell>
          <cell r="M63990">
            <v>405</v>
          </cell>
          <cell r="N63990">
            <v>356</v>
          </cell>
          <cell r="O63990">
            <v>240</v>
          </cell>
          <cell r="P63990">
            <v>3.4603200000000001E-2</v>
          </cell>
          <cell r="Q63990">
            <v>7.09</v>
          </cell>
          <cell r="R63990">
            <v>6</v>
          </cell>
        </row>
        <row r="63991">
          <cell r="A63991">
            <v>516267</v>
          </cell>
          <cell r="B63991" t="str">
            <v>G710330200000006</v>
          </cell>
          <cell r="C63991" t="str">
            <v xml:space="preserve">G BZMJ 0.415-3-3                                  </v>
          </cell>
          <cell r="D63991" t="str">
            <v>BZMJ 0.415-3-3</v>
          </cell>
          <cell r="E63991" t="str">
            <v>N</v>
          </cell>
          <cell r="F63991" t="str">
            <v>6901800090731</v>
          </cell>
          <cell r="G63991" t="str">
            <v>16901800090738</v>
          </cell>
          <cell r="H63991" t="str">
            <v>36901800090732</v>
          </cell>
          <cell r="I63991" t="str">
            <v>电容器</v>
          </cell>
          <cell r="J63991">
            <v>8</v>
          </cell>
          <cell r="K63991">
            <v>8</v>
          </cell>
          <cell r="L63991">
            <v>1</v>
          </cell>
          <cell r="M63991">
            <v>405</v>
          </cell>
          <cell r="N63991">
            <v>356</v>
          </cell>
          <cell r="O63991">
            <v>240</v>
          </cell>
          <cell r="P63991">
            <v>3.4603200000000001E-2</v>
          </cell>
          <cell r="Q63991">
            <v>7.09</v>
          </cell>
          <cell r="R63991">
            <v>6</v>
          </cell>
        </row>
        <row r="63992">
          <cell r="A63992">
            <v>516268</v>
          </cell>
          <cell r="B63992" t="str">
            <v>G710330200000007</v>
          </cell>
          <cell r="C63992" t="str">
            <v xml:space="preserve">G BZMJ 0.415-4-1                                  </v>
          </cell>
          <cell r="D63992" t="str">
            <v>BZMJ 0.415-4-1</v>
          </cell>
          <cell r="E63992" t="str">
            <v>N</v>
          </cell>
          <cell r="F63992" t="str">
            <v>6901800090748</v>
          </cell>
          <cell r="G63992" t="str">
            <v>16901800090745</v>
          </cell>
          <cell r="H63992" t="str">
            <v>36901800090749</v>
          </cell>
          <cell r="I63992" t="str">
            <v>电容器</v>
          </cell>
          <cell r="J63992">
            <v>8</v>
          </cell>
          <cell r="K63992">
            <v>8</v>
          </cell>
          <cell r="L63992">
            <v>1</v>
          </cell>
          <cell r="M63992">
            <v>405</v>
          </cell>
          <cell r="N63992">
            <v>356</v>
          </cell>
          <cell r="O63992">
            <v>240</v>
          </cell>
          <cell r="P63992">
            <v>3.4603200000000001E-2</v>
          </cell>
          <cell r="Q63992">
            <v>7.09</v>
          </cell>
          <cell r="R63992">
            <v>6</v>
          </cell>
        </row>
        <row r="63993">
          <cell r="A63993">
            <v>516269</v>
          </cell>
          <cell r="B63993" t="str">
            <v>G710330200000008</v>
          </cell>
          <cell r="C63993" t="str">
            <v xml:space="preserve">G BZMJ 0.415-4-3                                  </v>
          </cell>
          <cell r="D63993" t="str">
            <v>BZMJ 0.415-4-3</v>
          </cell>
          <cell r="E63993" t="str">
            <v>N</v>
          </cell>
          <cell r="F63993" t="str">
            <v>6901800090755</v>
          </cell>
          <cell r="G63993" t="str">
            <v>16901800090752</v>
          </cell>
          <cell r="H63993" t="str">
            <v>36901800090756</v>
          </cell>
          <cell r="I63993" t="str">
            <v>电容器</v>
          </cell>
          <cell r="J63993">
            <v>8</v>
          </cell>
          <cell r="K63993">
            <v>8</v>
          </cell>
          <cell r="L63993">
            <v>1</v>
          </cell>
          <cell r="M63993">
            <v>405</v>
          </cell>
          <cell r="N63993">
            <v>356</v>
          </cell>
          <cell r="O63993">
            <v>240</v>
          </cell>
          <cell r="P63993">
            <v>3.4603200000000001E-2</v>
          </cell>
          <cell r="Q63993">
            <v>7.09</v>
          </cell>
          <cell r="R63993">
            <v>6</v>
          </cell>
        </row>
        <row r="63994">
          <cell r="A63994">
            <v>516270</v>
          </cell>
          <cell r="B63994" t="str">
            <v>G710330200000009</v>
          </cell>
          <cell r="C63994" t="str">
            <v xml:space="preserve">G BZMJ 0.415-5-1                                  </v>
          </cell>
          <cell r="D63994" t="str">
            <v>BZMJ 0.415-5-1</v>
          </cell>
          <cell r="E63994" t="str">
            <v>N</v>
          </cell>
          <cell r="F63994" t="str">
            <v>6901800090762</v>
          </cell>
          <cell r="G63994" t="str">
            <v>16901800090769</v>
          </cell>
          <cell r="H63994" t="str">
            <v>36901800090763</v>
          </cell>
          <cell r="I63994" t="str">
            <v>电容器</v>
          </cell>
          <cell r="J63994">
            <v>8</v>
          </cell>
          <cell r="K63994">
            <v>8</v>
          </cell>
          <cell r="L63994">
            <v>1</v>
          </cell>
          <cell r="M63994">
            <v>405</v>
          </cell>
          <cell r="N63994">
            <v>356</v>
          </cell>
          <cell r="O63994">
            <v>240</v>
          </cell>
          <cell r="P63994">
            <v>3.4603200000000001E-2</v>
          </cell>
          <cell r="Q63994">
            <v>7.09</v>
          </cell>
          <cell r="R63994">
            <v>6</v>
          </cell>
        </row>
        <row r="63995">
          <cell r="A63995">
            <v>516271</v>
          </cell>
          <cell r="B63995" t="str">
            <v>G710330200000010</v>
          </cell>
          <cell r="C63995" t="str">
            <v xml:space="preserve">G BZMJ 0.415-5-3                                  </v>
          </cell>
          <cell r="D63995" t="str">
            <v>BZMJ 0.415-5-3</v>
          </cell>
          <cell r="E63995" t="str">
            <v>N</v>
          </cell>
          <cell r="F63995" t="str">
            <v>6901800090779</v>
          </cell>
          <cell r="G63995" t="str">
            <v>16901800090776</v>
          </cell>
          <cell r="H63995" t="str">
            <v>36901800090770</v>
          </cell>
          <cell r="I63995" t="str">
            <v>电容器</v>
          </cell>
          <cell r="J63995">
            <v>8</v>
          </cell>
          <cell r="K63995">
            <v>8</v>
          </cell>
          <cell r="L63995">
            <v>1</v>
          </cell>
          <cell r="M63995">
            <v>405</v>
          </cell>
          <cell r="N63995">
            <v>356</v>
          </cell>
          <cell r="O63995">
            <v>240</v>
          </cell>
          <cell r="P63995">
            <v>3.4603200000000001E-2</v>
          </cell>
          <cell r="Q63995">
            <v>7.09</v>
          </cell>
          <cell r="R63995">
            <v>6</v>
          </cell>
        </row>
        <row r="63996">
          <cell r="A63996">
            <v>516272</v>
          </cell>
          <cell r="B63996" t="str">
            <v>G710330200000011</v>
          </cell>
          <cell r="C63996" t="str">
            <v xml:space="preserve">G BZMJ 0.415-6-1                                  </v>
          </cell>
          <cell r="D63996" t="str">
            <v>BZMJ 0.415-6-1</v>
          </cell>
          <cell r="E63996" t="str">
            <v>N</v>
          </cell>
          <cell r="F63996" t="str">
            <v>6901800090786</v>
          </cell>
          <cell r="G63996" t="str">
            <v>16901800090783</v>
          </cell>
          <cell r="H63996" t="str">
            <v>36901800090787</v>
          </cell>
          <cell r="I63996" t="str">
            <v>电容器</v>
          </cell>
          <cell r="J63996">
            <v>8</v>
          </cell>
          <cell r="K63996">
            <v>8</v>
          </cell>
          <cell r="L63996">
            <v>1</v>
          </cell>
          <cell r="M63996">
            <v>405</v>
          </cell>
          <cell r="N63996">
            <v>356</v>
          </cell>
          <cell r="O63996">
            <v>240</v>
          </cell>
          <cell r="P63996">
            <v>3.4603200000000001E-2</v>
          </cell>
          <cell r="Q63996">
            <v>9.89</v>
          </cell>
          <cell r="R63996">
            <v>8.8000000000000007</v>
          </cell>
        </row>
        <row r="63997">
          <cell r="A63997">
            <v>516273</v>
          </cell>
          <cell r="B63997" t="str">
            <v>G710330200000012</v>
          </cell>
          <cell r="C63997" t="str">
            <v xml:space="preserve">G BZMJ 0.415-6-3                                  </v>
          </cell>
          <cell r="D63997" t="str">
            <v>BZMJ 0.415-6-3</v>
          </cell>
          <cell r="E63997" t="str">
            <v>N</v>
          </cell>
          <cell r="F63997" t="str">
            <v>6901800090793</v>
          </cell>
          <cell r="G63997" t="str">
            <v>16901800090790</v>
          </cell>
          <cell r="H63997" t="str">
            <v>36901800090794</v>
          </cell>
          <cell r="I63997" t="str">
            <v>电容器</v>
          </cell>
          <cell r="J63997">
            <v>8</v>
          </cell>
          <cell r="K63997">
            <v>8</v>
          </cell>
          <cell r="L63997">
            <v>1</v>
          </cell>
          <cell r="M63997">
            <v>405</v>
          </cell>
          <cell r="N63997">
            <v>356</v>
          </cell>
          <cell r="O63997">
            <v>240</v>
          </cell>
          <cell r="P63997">
            <v>3.4603200000000001E-2</v>
          </cell>
          <cell r="Q63997">
            <v>9.89</v>
          </cell>
          <cell r="R63997">
            <v>8.8000000000000007</v>
          </cell>
        </row>
        <row r="63998">
          <cell r="A63998">
            <v>516274</v>
          </cell>
          <cell r="B63998" t="str">
            <v>G710330200000013</v>
          </cell>
          <cell r="C63998" t="str">
            <v xml:space="preserve">G BZMJ 0.415-7.5-1                                </v>
          </cell>
          <cell r="D63998" t="str">
            <v>BZMJ 0.415-7.5-1</v>
          </cell>
          <cell r="E63998" t="str">
            <v>N</v>
          </cell>
          <cell r="F63998" t="str">
            <v>6901800090809</v>
          </cell>
          <cell r="G63998" t="str">
            <v>16901800090806</v>
          </cell>
          <cell r="H63998" t="str">
            <v>36901800090800</v>
          </cell>
          <cell r="I63998" t="str">
            <v>电容器</v>
          </cell>
          <cell r="J63998">
            <v>8</v>
          </cell>
          <cell r="K63998">
            <v>8</v>
          </cell>
          <cell r="L63998">
            <v>1</v>
          </cell>
          <cell r="M63998">
            <v>405</v>
          </cell>
          <cell r="N63998">
            <v>356</v>
          </cell>
          <cell r="O63998">
            <v>240</v>
          </cell>
          <cell r="P63998">
            <v>3.4603200000000001E-2</v>
          </cell>
          <cell r="Q63998">
            <v>9.89</v>
          </cell>
          <cell r="R63998">
            <v>8.8000000000000007</v>
          </cell>
        </row>
        <row r="63999">
          <cell r="A63999">
            <v>516275</v>
          </cell>
          <cell r="B63999" t="str">
            <v>G710330200000014</v>
          </cell>
          <cell r="C63999" t="str">
            <v xml:space="preserve">G BZMJ 0.415-7.5-3                                </v>
          </cell>
          <cell r="D63999" t="str">
            <v>BZMJ 0.415-7.5-3</v>
          </cell>
          <cell r="E63999" t="str">
            <v>N</v>
          </cell>
          <cell r="F63999" t="str">
            <v>6901800090816</v>
          </cell>
          <cell r="G63999" t="str">
            <v>16901800090813</v>
          </cell>
          <cell r="H63999" t="str">
            <v>36901800090817</v>
          </cell>
          <cell r="I63999" t="str">
            <v>电容器</v>
          </cell>
          <cell r="J63999">
            <v>8</v>
          </cell>
          <cell r="K63999">
            <v>8</v>
          </cell>
          <cell r="L63999">
            <v>1</v>
          </cell>
          <cell r="M63999">
            <v>405</v>
          </cell>
          <cell r="N63999">
            <v>356</v>
          </cell>
          <cell r="O63999">
            <v>240</v>
          </cell>
          <cell r="P63999">
            <v>3.4603200000000001E-2</v>
          </cell>
          <cell r="Q63999">
            <v>9.89</v>
          </cell>
          <cell r="R63999">
            <v>8.8000000000000007</v>
          </cell>
        </row>
        <row r="64000">
          <cell r="A64000">
            <v>516276</v>
          </cell>
          <cell r="B64000" t="str">
            <v>G710330200000015</v>
          </cell>
          <cell r="C64000" t="str">
            <v xml:space="preserve">G BZMJ 0.415-8-1                                  </v>
          </cell>
          <cell r="D64000" t="str">
            <v>BZMJ 0.415-8-1</v>
          </cell>
          <cell r="E64000" t="str">
            <v>N</v>
          </cell>
          <cell r="F64000" t="str">
            <v>6901800090823</v>
          </cell>
          <cell r="G64000" t="str">
            <v>16901800090820</v>
          </cell>
          <cell r="H64000" t="str">
            <v>36901800090824</v>
          </cell>
          <cell r="I64000" t="str">
            <v>电容器</v>
          </cell>
          <cell r="J64000">
            <v>8</v>
          </cell>
          <cell r="K64000">
            <v>8</v>
          </cell>
          <cell r="L64000">
            <v>1</v>
          </cell>
          <cell r="M64000">
            <v>405</v>
          </cell>
          <cell r="N64000">
            <v>356</v>
          </cell>
          <cell r="O64000">
            <v>240</v>
          </cell>
          <cell r="P64000">
            <v>3.4603200000000001E-2</v>
          </cell>
          <cell r="Q64000">
            <v>9.89</v>
          </cell>
          <cell r="R64000">
            <v>8.8000000000000007</v>
          </cell>
        </row>
        <row r="64001">
          <cell r="A64001">
            <v>516277</v>
          </cell>
          <cell r="B64001" t="str">
            <v>G710330200000016</v>
          </cell>
          <cell r="C64001" t="str">
            <v xml:space="preserve">G BZMJ 0.415-8-3                                  </v>
          </cell>
          <cell r="D64001" t="str">
            <v>BZMJ 0.415-8-3</v>
          </cell>
          <cell r="E64001" t="str">
            <v>N</v>
          </cell>
          <cell r="F64001" t="str">
            <v>6901800090830</v>
          </cell>
          <cell r="G64001" t="str">
            <v>16901800090837</v>
          </cell>
          <cell r="H64001" t="str">
            <v>36901800090831</v>
          </cell>
          <cell r="I64001" t="str">
            <v>电容器</v>
          </cell>
          <cell r="J64001">
            <v>8</v>
          </cell>
          <cell r="K64001">
            <v>8</v>
          </cell>
          <cell r="L64001">
            <v>1</v>
          </cell>
          <cell r="M64001">
            <v>405</v>
          </cell>
          <cell r="N64001">
            <v>356</v>
          </cell>
          <cell r="O64001">
            <v>240</v>
          </cell>
          <cell r="P64001">
            <v>3.4603200000000001E-2</v>
          </cell>
          <cell r="Q64001">
            <v>9.89</v>
          </cell>
          <cell r="R64001">
            <v>8.8000000000000007</v>
          </cell>
        </row>
        <row r="64002">
          <cell r="A64002">
            <v>516278</v>
          </cell>
          <cell r="B64002" t="str">
            <v>G710330200000017</v>
          </cell>
          <cell r="C64002" t="str">
            <v xml:space="preserve">G BZMJ 0.415-10-1                                 </v>
          </cell>
          <cell r="D64002" t="str">
            <v>BZMJ 0.415-10-1</v>
          </cell>
          <cell r="E64002" t="str">
            <v>N</v>
          </cell>
          <cell r="F64002" t="str">
            <v>6901800090847</v>
          </cell>
          <cell r="G64002" t="str">
            <v>16901800090844</v>
          </cell>
          <cell r="H64002" t="str">
            <v>36901800090848</v>
          </cell>
          <cell r="I64002" t="str">
            <v>电容器</v>
          </cell>
          <cell r="J64002">
            <v>8</v>
          </cell>
          <cell r="K64002">
            <v>8</v>
          </cell>
          <cell r="L64002">
            <v>1</v>
          </cell>
          <cell r="M64002">
            <v>405</v>
          </cell>
          <cell r="N64002">
            <v>356</v>
          </cell>
          <cell r="O64002">
            <v>240</v>
          </cell>
          <cell r="P64002">
            <v>3.4603200000000001E-2</v>
          </cell>
          <cell r="Q64002">
            <v>10.53</v>
          </cell>
          <cell r="R64002">
            <v>9.44</v>
          </cell>
        </row>
        <row r="64003">
          <cell r="A64003">
            <v>516279</v>
          </cell>
          <cell r="B64003" t="str">
            <v>G710330200000018</v>
          </cell>
          <cell r="C64003" t="str">
            <v xml:space="preserve">G BZMJ 0.415-10-3                                 </v>
          </cell>
          <cell r="D64003" t="str">
            <v>BZMJ 0.415-10-3</v>
          </cell>
          <cell r="E64003" t="str">
            <v>N</v>
          </cell>
          <cell r="F64003" t="str">
            <v>6901800090854</v>
          </cell>
          <cell r="G64003" t="str">
            <v>16901800090851</v>
          </cell>
          <cell r="H64003" t="str">
            <v>36901800090855</v>
          </cell>
          <cell r="I64003" t="str">
            <v>电容器</v>
          </cell>
          <cell r="J64003">
            <v>8</v>
          </cell>
          <cell r="K64003">
            <v>8</v>
          </cell>
          <cell r="L64003">
            <v>1</v>
          </cell>
          <cell r="M64003">
            <v>405</v>
          </cell>
          <cell r="N64003">
            <v>356</v>
          </cell>
          <cell r="O64003">
            <v>240</v>
          </cell>
          <cell r="P64003">
            <v>3.4603200000000001E-2</v>
          </cell>
          <cell r="Q64003">
            <v>10.53</v>
          </cell>
          <cell r="R64003">
            <v>9.44</v>
          </cell>
        </row>
        <row r="64004">
          <cell r="A64004">
            <v>516280</v>
          </cell>
          <cell r="B64004" t="str">
            <v>G710330200000019</v>
          </cell>
          <cell r="C64004" t="str">
            <v xml:space="preserve">G BZMJ 0.415-12-1                                 </v>
          </cell>
          <cell r="D64004" t="str">
            <v>BZMJ 0.415-12-1</v>
          </cell>
          <cell r="E64004" t="str">
            <v>N</v>
          </cell>
          <cell r="F64004" t="str">
            <v>6901800090861</v>
          </cell>
          <cell r="G64004" t="str">
            <v>16901800090868</v>
          </cell>
          <cell r="H64004" t="str">
            <v>36901800090862</v>
          </cell>
          <cell r="I64004" t="str">
            <v>电容器</v>
          </cell>
          <cell r="J64004">
            <v>8</v>
          </cell>
          <cell r="K64004">
            <v>8</v>
          </cell>
          <cell r="L64004">
            <v>1</v>
          </cell>
          <cell r="M64004">
            <v>406</v>
          </cell>
          <cell r="N64004">
            <v>353</v>
          </cell>
          <cell r="O64004">
            <v>292</v>
          </cell>
          <cell r="P64004">
            <v>4.1848855999999997E-2</v>
          </cell>
          <cell r="Q64004">
            <v>14.38</v>
          </cell>
          <cell r="R64004">
            <v>13.2</v>
          </cell>
        </row>
        <row r="64005">
          <cell r="A64005">
            <v>516281</v>
          </cell>
          <cell r="B64005" t="str">
            <v>G710330200000020</v>
          </cell>
          <cell r="C64005" t="str">
            <v xml:space="preserve">G BZMJ 0.415-12-3                                 </v>
          </cell>
          <cell r="D64005" t="str">
            <v>BZMJ 0.415-12-3</v>
          </cell>
          <cell r="E64005" t="str">
            <v>N</v>
          </cell>
          <cell r="F64005" t="str">
            <v>6901800090878</v>
          </cell>
          <cell r="G64005" t="str">
            <v>16901800090875</v>
          </cell>
          <cell r="H64005" t="str">
            <v>36901800090879</v>
          </cell>
          <cell r="I64005" t="str">
            <v>电容器</v>
          </cell>
          <cell r="J64005">
            <v>8</v>
          </cell>
          <cell r="K64005">
            <v>8</v>
          </cell>
          <cell r="L64005">
            <v>1</v>
          </cell>
          <cell r="M64005">
            <v>406</v>
          </cell>
          <cell r="N64005">
            <v>353</v>
          </cell>
          <cell r="O64005">
            <v>292</v>
          </cell>
          <cell r="P64005">
            <v>4.1848855999999997E-2</v>
          </cell>
          <cell r="Q64005">
            <v>14.38</v>
          </cell>
          <cell r="R64005">
            <v>13.2</v>
          </cell>
        </row>
        <row r="64006">
          <cell r="A64006">
            <v>516282</v>
          </cell>
          <cell r="B64006" t="str">
            <v>G710330200000021</v>
          </cell>
          <cell r="C64006" t="str">
            <v xml:space="preserve">G BZMJ 0.415-14-1                                 </v>
          </cell>
          <cell r="D64006" t="str">
            <v>BZMJ 0.415-14-1</v>
          </cell>
          <cell r="E64006" t="str">
            <v>N</v>
          </cell>
          <cell r="F64006" t="str">
            <v>6901800090885</v>
          </cell>
          <cell r="G64006" t="str">
            <v>16901800090882</v>
          </cell>
          <cell r="H64006" t="str">
            <v>36901800090886</v>
          </cell>
          <cell r="I64006" t="str">
            <v>电容器</v>
          </cell>
          <cell r="J64006">
            <v>8</v>
          </cell>
          <cell r="K64006">
            <v>8</v>
          </cell>
          <cell r="L64006">
            <v>1</v>
          </cell>
          <cell r="M64006">
            <v>406</v>
          </cell>
          <cell r="N64006">
            <v>353</v>
          </cell>
          <cell r="O64006">
            <v>292</v>
          </cell>
          <cell r="P64006">
            <v>4.1848855999999997E-2</v>
          </cell>
          <cell r="Q64006">
            <v>14.38</v>
          </cell>
          <cell r="R64006">
            <v>13.2</v>
          </cell>
        </row>
        <row r="64007">
          <cell r="A64007">
            <v>516283</v>
          </cell>
          <cell r="B64007" t="str">
            <v>G710330200000022</v>
          </cell>
          <cell r="C64007" t="str">
            <v xml:space="preserve">G BZMJ 0.415-14-3                                 </v>
          </cell>
          <cell r="D64007" t="str">
            <v>BZMJ 0.415-14-3</v>
          </cell>
          <cell r="E64007" t="str">
            <v>N</v>
          </cell>
          <cell r="F64007" t="str">
            <v>6901800090892</v>
          </cell>
          <cell r="G64007" t="str">
            <v>16901800090899</v>
          </cell>
          <cell r="H64007" t="str">
            <v>36901800090893</v>
          </cell>
          <cell r="I64007" t="str">
            <v>电容器</v>
          </cell>
          <cell r="J64007">
            <v>8</v>
          </cell>
          <cell r="K64007">
            <v>8</v>
          </cell>
          <cell r="L64007">
            <v>1</v>
          </cell>
          <cell r="M64007">
            <v>406</v>
          </cell>
          <cell r="N64007">
            <v>353</v>
          </cell>
          <cell r="O64007">
            <v>292</v>
          </cell>
          <cell r="P64007">
            <v>4.1848855999999997E-2</v>
          </cell>
          <cell r="Q64007">
            <v>14.38</v>
          </cell>
          <cell r="R64007">
            <v>13.2</v>
          </cell>
        </row>
        <row r="64008">
          <cell r="A64008">
            <v>516284</v>
          </cell>
          <cell r="B64008" t="str">
            <v>G710330200000023</v>
          </cell>
          <cell r="C64008" t="str">
            <v xml:space="preserve">G BZMJ 0.415-15-1                                 </v>
          </cell>
          <cell r="D64008" t="str">
            <v>BZMJ 0.415-15-1</v>
          </cell>
          <cell r="E64008" t="str">
            <v>N</v>
          </cell>
          <cell r="F64008" t="str">
            <v>6901800090908</v>
          </cell>
          <cell r="G64008" t="str">
            <v>16901800090905</v>
          </cell>
          <cell r="H64008" t="str">
            <v>36901800090909</v>
          </cell>
          <cell r="I64008" t="str">
            <v>电容器</v>
          </cell>
          <cell r="J64008">
            <v>8</v>
          </cell>
          <cell r="K64008">
            <v>8</v>
          </cell>
          <cell r="L64008">
            <v>1</v>
          </cell>
          <cell r="M64008">
            <v>406</v>
          </cell>
          <cell r="N64008">
            <v>353</v>
          </cell>
          <cell r="O64008">
            <v>292</v>
          </cell>
          <cell r="P64008">
            <v>4.1848855999999997E-2</v>
          </cell>
          <cell r="Q64008">
            <v>14.38</v>
          </cell>
          <cell r="R64008">
            <v>13.2</v>
          </cell>
        </row>
        <row r="64009">
          <cell r="A64009">
            <v>516285</v>
          </cell>
          <cell r="B64009" t="str">
            <v>G710330200000024</v>
          </cell>
          <cell r="C64009" t="str">
            <v xml:space="preserve">G BZMJ 0.415-15-3                                 </v>
          </cell>
          <cell r="D64009" t="str">
            <v>BZMJ 0.415-15-3</v>
          </cell>
          <cell r="E64009" t="str">
            <v>N</v>
          </cell>
          <cell r="F64009" t="str">
            <v>6901800090915</v>
          </cell>
          <cell r="G64009" t="str">
            <v>16901800090912</v>
          </cell>
          <cell r="H64009" t="str">
            <v>36901800090916</v>
          </cell>
          <cell r="I64009" t="str">
            <v>电容器</v>
          </cell>
          <cell r="J64009">
            <v>8</v>
          </cell>
          <cell r="K64009">
            <v>8</v>
          </cell>
          <cell r="L64009">
            <v>1</v>
          </cell>
          <cell r="M64009">
            <v>406</v>
          </cell>
          <cell r="N64009">
            <v>353</v>
          </cell>
          <cell r="O64009">
            <v>292</v>
          </cell>
          <cell r="P64009">
            <v>4.1848855999999997E-2</v>
          </cell>
          <cell r="Q64009">
            <v>14.38</v>
          </cell>
          <cell r="R64009">
            <v>13.2</v>
          </cell>
        </row>
        <row r="64010">
          <cell r="A64010">
            <v>516286</v>
          </cell>
          <cell r="B64010" t="str">
            <v>G710330200000025</v>
          </cell>
          <cell r="C64010" t="str">
            <v xml:space="preserve">G BZMJ 0.415-16-1                                 </v>
          </cell>
          <cell r="D64010" t="str">
            <v>BZMJ 0.415-16-1</v>
          </cell>
          <cell r="E64010" t="str">
            <v>N</v>
          </cell>
          <cell r="F64010" t="str">
            <v>6901800090922</v>
          </cell>
          <cell r="G64010" t="str">
            <v>16901800090929</v>
          </cell>
          <cell r="H64010" t="str">
            <v>36901800090923</v>
          </cell>
          <cell r="I64010" t="str">
            <v>电容器</v>
          </cell>
          <cell r="J64010">
            <v>8</v>
          </cell>
          <cell r="K64010">
            <v>8</v>
          </cell>
          <cell r="L64010">
            <v>1</v>
          </cell>
          <cell r="M64010">
            <v>406</v>
          </cell>
          <cell r="N64010">
            <v>353</v>
          </cell>
          <cell r="O64010">
            <v>292</v>
          </cell>
          <cell r="P64010">
            <v>4.1848855999999997E-2</v>
          </cell>
          <cell r="Q64010">
            <v>14.38</v>
          </cell>
          <cell r="R64010">
            <v>13.2</v>
          </cell>
        </row>
        <row r="64011">
          <cell r="A64011">
            <v>516287</v>
          </cell>
          <cell r="B64011" t="str">
            <v>G710330200000026</v>
          </cell>
          <cell r="C64011" t="str">
            <v xml:space="preserve">G BZMJ 0.415-16-3                                 </v>
          </cell>
          <cell r="D64011" t="str">
            <v>BZMJ 0.415-16-3</v>
          </cell>
          <cell r="E64011" t="str">
            <v>N</v>
          </cell>
          <cell r="F64011" t="str">
            <v>6901800090939</v>
          </cell>
          <cell r="G64011" t="str">
            <v>16901800090936</v>
          </cell>
          <cell r="H64011" t="str">
            <v>36901800090930</v>
          </cell>
          <cell r="I64011" t="str">
            <v>电容器</v>
          </cell>
          <cell r="J64011">
            <v>8</v>
          </cell>
          <cell r="K64011">
            <v>8</v>
          </cell>
          <cell r="L64011">
            <v>1</v>
          </cell>
          <cell r="M64011">
            <v>406</v>
          </cell>
          <cell r="N64011">
            <v>353</v>
          </cell>
          <cell r="O64011">
            <v>292</v>
          </cell>
          <cell r="P64011">
            <v>4.1848855999999997E-2</v>
          </cell>
          <cell r="Q64011">
            <v>14.38</v>
          </cell>
          <cell r="R64011">
            <v>13.2</v>
          </cell>
        </row>
        <row r="64012">
          <cell r="A64012">
            <v>516288</v>
          </cell>
          <cell r="B64012" t="str">
            <v>G710330200000027</v>
          </cell>
          <cell r="C64012" t="str">
            <v xml:space="preserve">G BZMJ 0.415-18-1                                 </v>
          </cell>
          <cell r="D64012" t="str">
            <v>BZMJ 0.415-18-1</v>
          </cell>
          <cell r="E64012" t="str">
            <v>N</v>
          </cell>
          <cell r="F64012" t="str">
            <v>6901800090946</v>
          </cell>
          <cell r="G64012" t="str">
            <v>16901800090943</v>
          </cell>
          <cell r="H64012" t="str">
            <v>36901800090947</v>
          </cell>
          <cell r="I64012" t="str">
            <v>电容器</v>
          </cell>
          <cell r="J64012">
            <v>8</v>
          </cell>
          <cell r="K64012">
            <v>8</v>
          </cell>
          <cell r="L64012">
            <v>1</v>
          </cell>
          <cell r="M64012">
            <v>407</v>
          </cell>
          <cell r="N64012">
            <v>350</v>
          </cell>
          <cell r="O64012">
            <v>320</v>
          </cell>
          <cell r="P64012">
            <v>4.5584E-2</v>
          </cell>
          <cell r="Q64012">
            <v>16.75</v>
          </cell>
          <cell r="R64012">
            <v>15.6</v>
          </cell>
        </row>
        <row r="64013">
          <cell r="A64013">
            <v>516289</v>
          </cell>
          <cell r="B64013" t="str">
            <v>G710330200000028</v>
          </cell>
          <cell r="C64013" t="str">
            <v xml:space="preserve">G BZMJ 0.415-18-3                                 </v>
          </cell>
          <cell r="D64013" t="str">
            <v>BZMJ 0.415-18-3</v>
          </cell>
          <cell r="E64013" t="str">
            <v>N</v>
          </cell>
          <cell r="F64013" t="str">
            <v>6901800090953</v>
          </cell>
          <cell r="G64013" t="str">
            <v>16901800090950</v>
          </cell>
          <cell r="H64013" t="str">
            <v>36901800090954</v>
          </cell>
          <cell r="I64013" t="str">
            <v>电容器</v>
          </cell>
          <cell r="J64013">
            <v>8</v>
          </cell>
          <cell r="K64013">
            <v>8</v>
          </cell>
          <cell r="L64013">
            <v>1</v>
          </cell>
          <cell r="M64013">
            <v>407</v>
          </cell>
          <cell r="N64013">
            <v>350</v>
          </cell>
          <cell r="O64013">
            <v>320</v>
          </cell>
          <cell r="P64013">
            <v>4.5584E-2</v>
          </cell>
          <cell r="Q64013">
            <v>16.75</v>
          </cell>
          <cell r="R64013">
            <v>15.6</v>
          </cell>
        </row>
        <row r="64014">
          <cell r="A64014">
            <v>516290</v>
          </cell>
          <cell r="B64014" t="str">
            <v>G710330200000029</v>
          </cell>
          <cell r="C64014" t="str">
            <v xml:space="preserve">G BZMJ 0.415-20-1                                 </v>
          </cell>
          <cell r="D64014" t="str">
            <v>BZMJ 0.415-20-1</v>
          </cell>
          <cell r="E64014" t="str">
            <v>N</v>
          </cell>
          <cell r="F64014" t="str">
            <v>6901800090960</v>
          </cell>
          <cell r="G64014" t="str">
            <v>16901800090967</v>
          </cell>
          <cell r="H64014" t="str">
            <v>36901800090961</v>
          </cell>
          <cell r="I64014" t="str">
            <v>电容器</v>
          </cell>
          <cell r="J64014">
            <v>8</v>
          </cell>
          <cell r="K64014">
            <v>8</v>
          </cell>
          <cell r="L64014">
            <v>1</v>
          </cell>
          <cell r="M64014">
            <v>407</v>
          </cell>
          <cell r="N64014">
            <v>350</v>
          </cell>
          <cell r="O64014">
            <v>320</v>
          </cell>
          <cell r="P64014">
            <v>4.5584E-2</v>
          </cell>
          <cell r="Q64014">
            <v>16.75</v>
          </cell>
          <cell r="R64014">
            <v>15.6</v>
          </cell>
        </row>
        <row r="64015">
          <cell r="A64015">
            <v>516291</v>
          </cell>
          <cell r="B64015" t="str">
            <v>G710330200000030</v>
          </cell>
          <cell r="C64015" t="str">
            <v xml:space="preserve">G BZMJ 0.415-20-3                                 </v>
          </cell>
          <cell r="D64015" t="str">
            <v>BZMJ 0.415-20-3</v>
          </cell>
          <cell r="E64015" t="str">
            <v>N</v>
          </cell>
          <cell r="F64015" t="str">
            <v>6901800090977</v>
          </cell>
          <cell r="G64015" t="str">
            <v>16901800090974</v>
          </cell>
          <cell r="H64015" t="str">
            <v>36901800090978</v>
          </cell>
          <cell r="I64015" t="str">
            <v>电容器</v>
          </cell>
          <cell r="J64015">
            <v>8</v>
          </cell>
          <cell r="K64015">
            <v>8</v>
          </cell>
          <cell r="L64015">
            <v>1</v>
          </cell>
          <cell r="M64015">
            <v>407</v>
          </cell>
          <cell r="N64015">
            <v>350</v>
          </cell>
          <cell r="O64015">
            <v>320</v>
          </cell>
          <cell r="P64015">
            <v>4.5584E-2</v>
          </cell>
          <cell r="Q64015">
            <v>16.75</v>
          </cell>
          <cell r="R64015">
            <v>15.6</v>
          </cell>
        </row>
        <row r="64016">
          <cell r="A64016">
            <v>516292</v>
          </cell>
          <cell r="B64016" t="str">
            <v>G710330200000031</v>
          </cell>
          <cell r="C64016" t="str">
            <v xml:space="preserve">G BZMJ 0.415-22-1                                 </v>
          </cell>
          <cell r="D64016" t="str">
            <v>BZMJ 0.415-22-1</v>
          </cell>
          <cell r="E64016" t="str">
            <v>N</v>
          </cell>
          <cell r="F64016" t="str">
            <v>6901800090984</v>
          </cell>
          <cell r="G64016" t="str">
            <v>16901800090981</v>
          </cell>
          <cell r="H64016" t="str">
            <v>36901800090985</v>
          </cell>
          <cell r="I64016" t="str">
            <v>电容器</v>
          </cell>
          <cell r="J64016">
            <v>6</v>
          </cell>
          <cell r="K64016">
            <v>6</v>
          </cell>
          <cell r="L64016">
            <v>1</v>
          </cell>
          <cell r="M64016">
            <v>435</v>
          </cell>
          <cell r="N64016">
            <v>315</v>
          </cell>
          <cell r="O64016">
            <v>318</v>
          </cell>
          <cell r="P64016">
            <v>4.357395E-2</v>
          </cell>
          <cell r="Q64016">
            <v>16.010000000000002</v>
          </cell>
          <cell r="R64016">
            <v>15</v>
          </cell>
        </row>
        <row r="64017">
          <cell r="A64017">
            <v>516293</v>
          </cell>
          <cell r="B64017" t="str">
            <v>G710330200000032</v>
          </cell>
          <cell r="C64017" t="str">
            <v xml:space="preserve">G BZMJ 0.415-22-3                                 </v>
          </cell>
          <cell r="D64017" t="str">
            <v>BZMJ 0.415-22-3</v>
          </cell>
          <cell r="E64017" t="str">
            <v>N</v>
          </cell>
          <cell r="F64017" t="str">
            <v>6901800090991</v>
          </cell>
          <cell r="G64017" t="str">
            <v>16901800090998</v>
          </cell>
          <cell r="H64017" t="str">
            <v>36901800090992</v>
          </cell>
          <cell r="I64017" t="str">
            <v>电容器</v>
          </cell>
          <cell r="J64017">
            <v>6</v>
          </cell>
          <cell r="K64017">
            <v>6</v>
          </cell>
          <cell r="L64017">
            <v>1</v>
          </cell>
          <cell r="M64017">
            <v>435</v>
          </cell>
          <cell r="N64017">
            <v>315</v>
          </cell>
          <cell r="O64017">
            <v>318</v>
          </cell>
          <cell r="P64017">
            <v>4.357395E-2</v>
          </cell>
          <cell r="Q64017">
            <v>16.010000000000002</v>
          </cell>
          <cell r="R64017">
            <v>15</v>
          </cell>
        </row>
        <row r="64018">
          <cell r="A64018">
            <v>516294</v>
          </cell>
          <cell r="B64018" t="str">
            <v>G710330200000033</v>
          </cell>
          <cell r="C64018" t="str">
            <v xml:space="preserve">G BZMJ 0.415-24-1                                 </v>
          </cell>
          <cell r="D64018" t="str">
            <v>BZMJ 0.415-24-1</v>
          </cell>
          <cell r="E64018" t="str">
            <v>N</v>
          </cell>
          <cell r="F64018" t="str">
            <v>6901800091004</v>
          </cell>
          <cell r="G64018" t="str">
            <v>16901800091001</v>
          </cell>
          <cell r="H64018" t="str">
            <v>36901800091005</v>
          </cell>
          <cell r="I64018" t="str">
            <v>电容器</v>
          </cell>
          <cell r="J64018">
            <v>6</v>
          </cell>
          <cell r="K64018">
            <v>6</v>
          </cell>
          <cell r="L64018">
            <v>1</v>
          </cell>
          <cell r="M64018">
            <v>435</v>
          </cell>
          <cell r="N64018">
            <v>315</v>
          </cell>
          <cell r="O64018">
            <v>318</v>
          </cell>
          <cell r="P64018">
            <v>4.357395E-2</v>
          </cell>
          <cell r="Q64018">
            <v>17.93</v>
          </cell>
          <cell r="R64018">
            <v>16.920000000000002</v>
          </cell>
        </row>
        <row r="64019">
          <cell r="A64019">
            <v>516295</v>
          </cell>
          <cell r="B64019" t="str">
            <v>G710330200000034</v>
          </cell>
          <cell r="C64019" t="str">
            <v xml:space="preserve">G BZMJ 0.415-24-3                                 </v>
          </cell>
          <cell r="D64019" t="str">
            <v>BZMJ 0.415-24-3</v>
          </cell>
          <cell r="E64019" t="str">
            <v>N</v>
          </cell>
          <cell r="F64019" t="str">
            <v>6901800091011</v>
          </cell>
          <cell r="G64019" t="str">
            <v>16901800091018</v>
          </cell>
          <cell r="H64019" t="str">
            <v>36901800091012</v>
          </cell>
          <cell r="I64019" t="str">
            <v>电容器</v>
          </cell>
          <cell r="J64019">
            <v>6</v>
          </cell>
          <cell r="K64019">
            <v>6</v>
          </cell>
          <cell r="L64019">
            <v>1</v>
          </cell>
          <cell r="M64019">
            <v>435</v>
          </cell>
          <cell r="N64019">
            <v>315</v>
          </cell>
          <cell r="O64019">
            <v>318</v>
          </cell>
          <cell r="P64019">
            <v>4.357395E-2</v>
          </cell>
          <cell r="Q64019">
            <v>17.93</v>
          </cell>
          <cell r="R64019">
            <v>16.920000000000002</v>
          </cell>
        </row>
        <row r="64020">
          <cell r="A64020">
            <v>516296</v>
          </cell>
          <cell r="B64020" t="str">
            <v>G710330200000035</v>
          </cell>
          <cell r="C64020" t="str">
            <v xml:space="preserve">G BZMJ 0.415-25-1                                 </v>
          </cell>
          <cell r="D64020" t="str">
            <v>BZMJ 0.415-25-1</v>
          </cell>
          <cell r="E64020" t="str">
            <v>N</v>
          </cell>
          <cell r="F64020" t="str">
            <v>6901800091028</v>
          </cell>
          <cell r="G64020" t="str">
            <v>16901800091025</v>
          </cell>
          <cell r="H64020" t="str">
            <v>36901800091029</v>
          </cell>
          <cell r="I64020" t="str">
            <v>电容器</v>
          </cell>
          <cell r="J64020">
            <v>6</v>
          </cell>
          <cell r="K64020">
            <v>6</v>
          </cell>
          <cell r="L64020">
            <v>1</v>
          </cell>
          <cell r="M64020">
            <v>435</v>
          </cell>
          <cell r="N64020">
            <v>315</v>
          </cell>
          <cell r="O64020">
            <v>318</v>
          </cell>
          <cell r="P64020">
            <v>4.357395E-2</v>
          </cell>
          <cell r="Q64020">
            <v>17.93</v>
          </cell>
          <cell r="R64020">
            <v>16.920000000000002</v>
          </cell>
        </row>
        <row r="64021">
          <cell r="A64021">
            <v>516297</v>
          </cell>
          <cell r="B64021" t="str">
            <v>G710330200000036</v>
          </cell>
          <cell r="C64021" t="str">
            <v xml:space="preserve">G BZMJ 0.415-25-3                                 </v>
          </cell>
          <cell r="D64021" t="str">
            <v>BZMJ 0.415-25-3</v>
          </cell>
          <cell r="E64021" t="str">
            <v>N</v>
          </cell>
          <cell r="F64021" t="str">
            <v>6901800091035</v>
          </cell>
          <cell r="G64021" t="str">
            <v>16901800091032</v>
          </cell>
          <cell r="H64021" t="str">
            <v>36901800091036</v>
          </cell>
          <cell r="I64021" t="str">
            <v>电容器</v>
          </cell>
          <cell r="J64021">
            <v>6</v>
          </cell>
          <cell r="K64021">
            <v>6</v>
          </cell>
          <cell r="L64021">
            <v>1</v>
          </cell>
          <cell r="M64021">
            <v>435</v>
          </cell>
          <cell r="N64021">
            <v>315</v>
          </cell>
          <cell r="O64021">
            <v>318</v>
          </cell>
          <cell r="P64021">
            <v>4.357395E-2</v>
          </cell>
          <cell r="Q64021">
            <v>17.93</v>
          </cell>
          <cell r="R64021">
            <v>16.920000000000002</v>
          </cell>
        </row>
        <row r="64022">
          <cell r="A64022">
            <v>516298</v>
          </cell>
          <cell r="B64022" t="str">
            <v>G710330200000037</v>
          </cell>
          <cell r="C64022" t="str">
            <v xml:space="preserve">G BZMJ 0.415-30-1                                 </v>
          </cell>
          <cell r="D64022" t="str">
            <v>BZMJ 0.415-30-1</v>
          </cell>
          <cell r="E64022" t="str">
            <v>N</v>
          </cell>
          <cell r="F64022" t="str">
            <v>6901800091042</v>
          </cell>
          <cell r="G64022" t="str">
            <v>16901800091049</v>
          </cell>
          <cell r="H64022" t="str">
            <v>36901800091043</v>
          </cell>
          <cell r="I64022" t="str">
            <v>电容器</v>
          </cell>
          <cell r="J64022">
            <v>6</v>
          </cell>
          <cell r="K64022">
            <v>6</v>
          </cell>
          <cell r="L64022">
            <v>1</v>
          </cell>
          <cell r="M64022">
            <v>437</v>
          </cell>
          <cell r="N64022">
            <v>311</v>
          </cell>
          <cell r="O64022">
            <v>360</v>
          </cell>
          <cell r="P64022">
            <v>4.8926520000000001E-2</v>
          </cell>
          <cell r="Q64022">
            <v>20.09</v>
          </cell>
          <cell r="R64022">
            <v>18.899999999999999</v>
          </cell>
        </row>
        <row r="64023">
          <cell r="A64023">
            <v>516299</v>
          </cell>
          <cell r="B64023" t="str">
            <v>G710330200000038</v>
          </cell>
          <cell r="C64023" t="str">
            <v xml:space="preserve">G BZMJ 0.415-30-3                                 </v>
          </cell>
          <cell r="D64023" t="str">
            <v>BZMJ 0.415-30-3</v>
          </cell>
          <cell r="E64023" t="str">
            <v>N</v>
          </cell>
          <cell r="F64023" t="str">
            <v>6901800091059</v>
          </cell>
          <cell r="G64023" t="str">
            <v>16901800091056</v>
          </cell>
          <cell r="H64023" t="str">
            <v>36901800091050</v>
          </cell>
          <cell r="I64023" t="str">
            <v>电容器</v>
          </cell>
          <cell r="J64023">
            <v>6</v>
          </cell>
          <cell r="K64023">
            <v>6</v>
          </cell>
          <cell r="L64023">
            <v>1</v>
          </cell>
          <cell r="M64023">
            <v>437</v>
          </cell>
          <cell r="N64023">
            <v>311</v>
          </cell>
          <cell r="O64023">
            <v>360</v>
          </cell>
          <cell r="P64023">
            <v>4.8926520000000001E-2</v>
          </cell>
          <cell r="Q64023">
            <v>20.09</v>
          </cell>
          <cell r="R64023">
            <v>18.899999999999999</v>
          </cell>
        </row>
        <row r="64024">
          <cell r="A64024">
            <v>516300</v>
          </cell>
          <cell r="B64024" t="str">
            <v>G710330200000057</v>
          </cell>
          <cell r="C64024" t="str">
            <v xml:space="preserve">G BZMJ 0.4-2.5-3                                  </v>
          </cell>
          <cell r="D64024" t="str">
            <v>BZMJ 0.4-2.5-3</v>
          </cell>
          <cell r="E64024" t="str">
            <v>N</v>
          </cell>
          <cell r="F64024" t="str">
            <v>6901800091066</v>
          </cell>
          <cell r="G64024" t="str">
            <v>16901800091063</v>
          </cell>
          <cell r="H64024" t="str">
            <v>36901800091067</v>
          </cell>
          <cell r="I64024" t="str">
            <v>电容器</v>
          </cell>
          <cell r="J64024">
            <v>8</v>
          </cell>
          <cell r="K64024">
            <v>8</v>
          </cell>
          <cell r="L64024">
            <v>1</v>
          </cell>
          <cell r="M64024">
            <v>405</v>
          </cell>
          <cell r="N64024">
            <v>356</v>
          </cell>
          <cell r="O64024">
            <v>240</v>
          </cell>
          <cell r="P64024">
            <v>3.4603200000000001E-2</v>
          </cell>
          <cell r="Q64024">
            <v>7.09</v>
          </cell>
          <cell r="R64024">
            <v>6</v>
          </cell>
        </row>
        <row r="64025">
          <cell r="A64025">
            <v>516301</v>
          </cell>
          <cell r="B64025" t="str">
            <v>G710330200000058</v>
          </cell>
          <cell r="C64025" t="str">
            <v xml:space="preserve">G BZMJ 0.415-2.5-3                                </v>
          </cell>
          <cell r="D64025" t="str">
            <v>BZMJ 0.415-2.5-3</v>
          </cell>
          <cell r="E64025" t="str">
            <v>N</v>
          </cell>
          <cell r="F64025" t="str">
            <v>6901800091073</v>
          </cell>
          <cell r="G64025" t="str">
            <v>16901800091070</v>
          </cell>
          <cell r="H64025" t="str">
            <v>36901800091074</v>
          </cell>
          <cell r="I64025" t="str">
            <v>电容器</v>
          </cell>
          <cell r="J64025">
            <v>8</v>
          </cell>
          <cell r="K64025">
            <v>8</v>
          </cell>
          <cell r="L64025">
            <v>1</v>
          </cell>
          <cell r="M64025">
            <v>405</v>
          </cell>
          <cell r="N64025">
            <v>356</v>
          </cell>
          <cell r="O64025">
            <v>240</v>
          </cell>
          <cell r="P64025">
            <v>3.4603200000000001E-2</v>
          </cell>
          <cell r="Q64025">
            <v>7.09</v>
          </cell>
          <cell r="R64025">
            <v>6</v>
          </cell>
        </row>
        <row r="64026">
          <cell r="A64026">
            <v>516302</v>
          </cell>
          <cell r="B64026" t="str">
            <v>G710330200000059</v>
          </cell>
          <cell r="C64026" t="str">
            <v xml:space="preserve">G BZMJ 0.45-12.5-3                                </v>
          </cell>
          <cell r="D64026" t="str">
            <v>BZMJ 0.45-12.5-3</v>
          </cell>
          <cell r="E64026" t="str">
            <v>N</v>
          </cell>
          <cell r="F64026" t="str">
            <v>6901800091080</v>
          </cell>
          <cell r="G64026" t="str">
            <v>16901800091087</v>
          </cell>
          <cell r="H64026" t="str">
            <v>36901800091081</v>
          </cell>
          <cell r="I64026" t="str">
            <v>电容器</v>
          </cell>
          <cell r="J64026">
            <v>8</v>
          </cell>
          <cell r="K64026">
            <v>8</v>
          </cell>
          <cell r="L64026">
            <v>1</v>
          </cell>
          <cell r="M64026">
            <v>406</v>
          </cell>
          <cell r="N64026">
            <v>353</v>
          </cell>
          <cell r="O64026">
            <v>292</v>
          </cell>
          <cell r="P64026">
            <v>4.1848855999999997E-2</v>
          </cell>
          <cell r="Q64026">
            <v>14.38</v>
          </cell>
          <cell r="R64026">
            <v>13.2</v>
          </cell>
        </row>
        <row r="64027">
          <cell r="A64027">
            <v>516303</v>
          </cell>
          <cell r="B64027" t="str">
            <v>G710330200000066</v>
          </cell>
          <cell r="C64027" t="str">
            <v xml:space="preserve">G BZMJ 0.415-12.5-3                               </v>
          </cell>
          <cell r="D64027" t="str">
            <v>BZMJ 0.415-12.5-3</v>
          </cell>
          <cell r="E64027" t="str">
            <v>N</v>
          </cell>
          <cell r="F64027" t="str">
            <v>6901800091097</v>
          </cell>
          <cell r="G64027" t="str">
            <v>16901800091094</v>
          </cell>
          <cell r="H64027" t="str">
            <v>36901800091098</v>
          </cell>
          <cell r="I64027" t="str">
            <v>电容器</v>
          </cell>
          <cell r="J64027">
            <v>8</v>
          </cell>
          <cell r="K64027">
            <v>8</v>
          </cell>
          <cell r="L64027">
            <v>1</v>
          </cell>
          <cell r="M64027">
            <v>406</v>
          </cell>
          <cell r="N64027">
            <v>353</v>
          </cell>
          <cell r="O64027">
            <v>292</v>
          </cell>
          <cell r="P64027">
            <v>4.1848855999999997E-2</v>
          </cell>
          <cell r="Q64027">
            <v>14.38</v>
          </cell>
          <cell r="R64027">
            <v>13.2</v>
          </cell>
        </row>
        <row r="64028">
          <cell r="A64028">
            <v>516304</v>
          </cell>
          <cell r="B64028" t="str">
            <v>G710330200000071</v>
          </cell>
          <cell r="C64028" t="str">
            <v xml:space="preserve">G BZMJ 0.4-50-3                                   </v>
          </cell>
          <cell r="D64028" t="str">
            <v>BZMJ 0.4-50-3</v>
          </cell>
          <cell r="E64028" t="str">
            <v>N</v>
          </cell>
          <cell r="F64028" t="str">
            <v>6901800091103</v>
          </cell>
          <cell r="G64028" t="str">
            <v>16901800091100</v>
          </cell>
          <cell r="H64028" t="str">
            <v>36901800091104</v>
          </cell>
          <cell r="I64028" t="str">
            <v>电容器</v>
          </cell>
          <cell r="J64028">
            <v>4</v>
          </cell>
          <cell r="K64028">
            <v>4</v>
          </cell>
          <cell r="L64028">
            <v>1</v>
          </cell>
          <cell r="M64028">
            <v>437</v>
          </cell>
          <cell r="N64028">
            <v>315</v>
          </cell>
          <cell r="O64028">
            <v>426</v>
          </cell>
          <cell r="P64028">
            <v>5.8641029999999997E-2</v>
          </cell>
          <cell r="Q64028">
            <v>25.4</v>
          </cell>
          <cell r="R64028">
            <v>24</v>
          </cell>
        </row>
        <row r="64029">
          <cell r="A64029">
            <v>517089</v>
          </cell>
          <cell r="B64029" t="str">
            <v>G710330200000089</v>
          </cell>
          <cell r="C64029" t="str">
            <v xml:space="preserve">G NWC1 0.4-10-3                                   </v>
          </cell>
          <cell r="D64029" t="str">
            <v>NWC1 0.4-10-3</v>
          </cell>
          <cell r="E64029" t="str">
            <v>N</v>
          </cell>
          <cell r="F64029" t="str">
            <v>6901800091110</v>
          </cell>
          <cell r="G64029" t="str">
            <v>16901800091117</v>
          </cell>
          <cell r="H64029" t="str">
            <v>36901800091111</v>
          </cell>
          <cell r="I64029" t="str">
            <v>电容器</v>
          </cell>
          <cell r="J64029">
            <v>8</v>
          </cell>
          <cell r="K64029">
            <v>8</v>
          </cell>
          <cell r="L64029">
            <v>1</v>
          </cell>
          <cell r="M64029">
            <v>480</v>
          </cell>
          <cell r="N64029">
            <v>341</v>
          </cell>
          <cell r="O64029">
            <v>330</v>
          </cell>
          <cell r="P64029">
            <v>5.4014399999999997E-2</v>
          </cell>
          <cell r="Q64029">
            <v>17.57</v>
          </cell>
          <cell r="R64029">
            <v>16.8</v>
          </cell>
        </row>
        <row r="64030">
          <cell r="A64030">
            <v>517090</v>
          </cell>
          <cell r="B64030" t="str">
            <v>G710330200000090</v>
          </cell>
          <cell r="C64030" t="str">
            <v xml:space="preserve">G NWC1 0.4-20-3                                   </v>
          </cell>
          <cell r="D64030" t="str">
            <v>NWC1 0.4-20-3</v>
          </cell>
          <cell r="E64030" t="str">
            <v>N</v>
          </cell>
          <cell r="F64030" t="str">
            <v>6901800091127</v>
          </cell>
          <cell r="G64030" t="str">
            <v>16901800091124</v>
          </cell>
          <cell r="H64030" t="str">
            <v>36901800091128</v>
          </cell>
          <cell r="I64030" t="str">
            <v>电容器</v>
          </cell>
          <cell r="J64030">
            <v>6</v>
          </cell>
          <cell r="K64030">
            <v>6</v>
          </cell>
          <cell r="L64030">
            <v>1</v>
          </cell>
          <cell r="M64030">
            <v>478</v>
          </cell>
          <cell r="N64030">
            <v>261</v>
          </cell>
          <cell r="O64030">
            <v>369</v>
          </cell>
          <cell r="P64030">
            <v>4.6035701999999998E-2</v>
          </cell>
          <cell r="Q64030">
            <v>20.2</v>
          </cell>
          <cell r="R64030">
            <v>19.2</v>
          </cell>
        </row>
        <row r="64031">
          <cell r="A64031">
            <v>516305</v>
          </cell>
          <cell r="B64031" t="str">
            <v>G710330200000095</v>
          </cell>
          <cell r="C64031" t="str">
            <v xml:space="preserve">G BZMJ 0.4-40-3                                   </v>
          </cell>
          <cell r="D64031" t="str">
            <v>BZMJ 0.4-40-3</v>
          </cell>
          <cell r="E64031" t="str">
            <v>N</v>
          </cell>
          <cell r="F64031" t="str">
            <v>6901800091134</v>
          </cell>
          <cell r="G64031" t="str">
            <v>16901800091131</v>
          </cell>
          <cell r="H64031" t="str">
            <v>36901800091135</v>
          </cell>
          <cell r="I64031" t="str">
            <v>电容器</v>
          </cell>
          <cell r="J64031">
            <v>4</v>
          </cell>
          <cell r="K64031">
            <v>4</v>
          </cell>
          <cell r="L64031">
            <v>1</v>
          </cell>
          <cell r="M64031">
            <v>430</v>
          </cell>
          <cell r="N64031">
            <v>315</v>
          </cell>
          <cell r="O64031">
            <v>359</v>
          </cell>
          <cell r="P64031">
            <v>4.8626549999999998E-2</v>
          </cell>
          <cell r="Q64031">
            <v>20.84</v>
          </cell>
          <cell r="R64031">
            <v>19.84</v>
          </cell>
        </row>
        <row r="64032">
          <cell r="A64032">
            <v>516306</v>
          </cell>
          <cell r="B64032" t="str">
            <v>G710330200000096</v>
          </cell>
          <cell r="C64032" t="str">
            <v xml:space="preserve">G BZMJ 0.45-2-3                                   </v>
          </cell>
          <cell r="D64032" t="str">
            <v>BZMJ 0.45-2-3</v>
          </cell>
          <cell r="E64032" t="str">
            <v>N</v>
          </cell>
          <cell r="F64032" t="str">
            <v>6901800091141</v>
          </cell>
          <cell r="G64032" t="str">
            <v>16901800091148</v>
          </cell>
          <cell r="H64032" t="str">
            <v>36901800091142</v>
          </cell>
          <cell r="I64032" t="str">
            <v>电容器</v>
          </cell>
          <cell r="J64032">
            <v>8</v>
          </cell>
          <cell r="K64032">
            <v>8</v>
          </cell>
          <cell r="L64032">
            <v>1</v>
          </cell>
          <cell r="M64032">
            <v>405</v>
          </cell>
          <cell r="N64032">
            <v>356</v>
          </cell>
          <cell r="O64032">
            <v>240</v>
          </cell>
          <cell r="P64032">
            <v>3.4603200000000001E-2</v>
          </cell>
          <cell r="Q64032">
            <v>7.09</v>
          </cell>
          <cell r="R64032">
            <v>6</v>
          </cell>
        </row>
        <row r="64033">
          <cell r="A64033">
            <v>516307</v>
          </cell>
          <cell r="B64033" t="str">
            <v>G710330200000106</v>
          </cell>
          <cell r="C64033" t="str">
            <v xml:space="preserve">G BZMJ 0.415-9-3                                  </v>
          </cell>
          <cell r="D64033" t="str">
            <v>BZMJ 0.415-9-3</v>
          </cell>
          <cell r="E64033" t="str">
            <v>N</v>
          </cell>
          <cell r="F64033" t="str">
            <v>6901800091158</v>
          </cell>
          <cell r="G64033" t="str">
            <v>16901800091155</v>
          </cell>
          <cell r="H64033" t="str">
            <v>36901800091159</v>
          </cell>
          <cell r="I64033" t="str">
            <v>电容器</v>
          </cell>
          <cell r="J64033">
            <v>8</v>
          </cell>
          <cell r="K64033">
            <v>8</v>
          </cell>
          <cell r="L64033">
            <v>1</v>
          </cell>
          <cell r="M64033">
            <v>405</v>
          </cell>
          <cell r="N64033">
            <v>356</v>
          </cell>
          <cell r="O64033">
            <v>240</v>
          </cell>
          <cell r="P64033">
            <v>3.4603200000000001E-2</v>
          </cell>
          <cell r="Q64033">
            <v>10.53</v>
          </cell>
          <cell r="R64033">
            <v>9.44</v>
          </cell>
        </row>
        <row r="64034">
          <cell r="A64034">
            <v>516308</v>
          </cell>
          <cell r="B64034" t="str">
            <v>G710330200000107</v>
          </cell>
          <cell r="C64034" t="str">
            <v xml:space="preserve">G BZMJ 0.23-3-1                                   </v>
          </cell>
          <cell r="D64034" t="str">
            <v>BZMJ 0.23-3-1</v>
          </cell>
          <cell r="E64034" t="str">
            <v>N</v>
          </cell>
          <cell r="F64034" t="str">
            <v>6901800091165</v>
          </cell>
          <cell r="G64034" t="str">
            <v>16901800091162</v>
          </cell>
          <cell r="H64034" t="str">
            <v>36901800091166</v>
          </cell>
          <cell r="I64034" t="str">
            <v>电容器</v>
          </cell>
          <cell r="J64034">
            <v>8</v>
          </cell>
          <cell r="K64034">
            <v>8</v>
          </cell>
          <cell r="L64034">
            <v>1</v>
          </cell>
          <cell r="M64034">
            <v>405</v>
          </cell>
          <cell r="N64034">
            <v>356</v>
          </cell>
          <cell r="O64034">
            <v>240</v>
          </cell>
          <cell r="P64034">
            <v>3.4603200000000001E-2</v>
          </cell>
          <cell r="Q64034">
            <v>9.89</v>
          </cell>
          <cell r="R64034">
            <v>8.8000000000000007</v>
          </cell>
        </row>
        <row r="64035">
          <cell r="A64035">
            <v>516309</v>
          </cell>
          <cell r="B64035" t="str">
            <v>G710330200000108</v>
          </cell>
          <cell r="C64035" t="str">
            <v xml:space="preserve">G BZMJ 0.23-15-1                                  </v>
          </cell>
          <cell r="D64035" t="str">
            <v>BZMJ 0.23-15-1</v>
          </cell>
          <cell r="E64035" t="str">
            <v>N</v>
          </cell>
          <cell r="F64035" t="str">
            <v>6901800091172</v>
          </cell>
          <cell r="G64035" t="str">
            <v>16901800091179</v>
          </cell>
          <cell r="H64035" t="str">
            <v>36901800091173</v>
          </cell>
          <cell r="I64035" t="str">
            <v>电容器</v>
          </cell>
          <cell r="J64035">
            <v>6</v>
          </cell>
          <cell r="K64035">
            <v>6</v>
          </cell>
          <cell r="L64035">
            <v>1</v>
          </cell>
          <cell r="M64035">
            <v>437</v>
          </cell>
          <cell r="N64035">
            <v>311</v>
          </cell>
          <cell r="O64035">
            <v>360</v>
          </cell>
          <cell r="P64035">
            <v>4.8926520000000001E-2</v>
          </cell>
          <cell r="Q64035">
            <v>20.09</v>
          </cell>
          <cell r="R64035">
            <v>18.899999999999999</v>
          </cell>
        </row>
        <row r="64036">
          <cell r="A64036">
            <v>516310</v>
          </cell>
          <cell r="B64036" t="str">
            <v>G710330200000109</v>
          </cell>
          <cell r="C64036" t="str">
            <v xml:space="preserve">G BZMJ 0.23-15-3                                  </v>
          </cell>
          <cell r="D64036" t="str">
            <v>BZMJ 0.23-15-3</v>
          </cell>
          <cell r="E64036" t="str">
            <v>N</v>
          </cell>
          <cell r="F64036" t="str">
            <v>6901800091189</v>
          </cell>
          <cell r="G64036" t="str">
            <v>16901800091186</v>
          </cell>
          <cell r="H64036" t="str">
            <v>36901800091180</v>
          </cell>
          <cell r="I64036" t="str">
            <v>电容器</v>
          </cell>
          <cell r="J64036">
            <v>6</v>
          </cell>
          <cell r="K64036">
            <v>6</v>
          </cell>
          <cell r="L64036">
            <v>1</v>
          </cell>
          <cell r="M64036">
            <v>437</v>
          </cell>
          <cell r="N64036">
            <v>311</v>
          </cell>
          <cell r="O64036">
            <v>360</v>
          </cell>
          <cell r="P64036">
            <v>4.8926520000000001E-2</v>
          </cell>
          <cell r="Q64036">
            <v>20.09</v>
          </cell>
          <cell r="R64036">
            <v>18.899999999999999</v>
          </cell>
        </row>
        <row r="64037">
          <cell r="A64037">
            <v>516311</v>
          </cell>
          <cell r="B64037" t="str">
            <v>G710330200000110</v>
          </cell>
          <cell r="C64037" t="str">
            <v xml:space="preserve">G BZMJ 0.23-20-1                                  </v>
          </cell>
          <cell r="D64037" t="str">
            <v>BZMJ 0.23-20-1</v>
          </cell>
          <cell r="E64037" t="str">
            <v>N</v>
          </cell>
          <cell r="F64037" t="str">
            <v>6901800091196</v>
          </cell>
          <cell r="G64037" t="str">
            <v>16901800091193</v>
          </cell>
          <cell r="H64037" t="str">
            <v>36901800091197</v>
          </cell>
          <cell r="I64037" t="str">
            <v>电容器</v>
          </cell>
          <cell r="J64037">
            <v>4</v>
          </cell>
          <cell r="K64037">
            <v>4</v>
          </cell>
          <cell r="L64037">
            <v>1</v>
          </cell>
          <cell r="M64037">
            <v>430</v>
          </cell>
          <cell r="N64037">
            <v>315</v>
          </cell>
          <cell r="O64037">
            <v>359</v>
          </cell>
          <cell r="P64037">
            <v>4.8626549999999998E-2</v>
          </cell>
          <cell r="Q64037">
            <v>20.84</v>
          </cell>
          <cell r="R64037">
            <v>19.84</v>
          </cell>
        </row>
        <row r="64038">
          <cell r="A64038">
            <v>516312</v>
          </cell>
          <cell r="B64038" t="str">
            <v>G710330200000111</v>
          </cell>
          <cell r="C64038" t="str">
            <v xml:space="preserve">G BZMJ 0.23-20-3                                  </v>
          </cell>
          <cell r="D64038" t="str">
            <v>BZMJ 0.23-20-3</v>
          </cell>
          <cell r="E64038" t="str">
            <v>N</v>
          </cell>
          <cell r="F64038" t="str">
            <v>6901800091202</v>
          </cell>
          <cell r="G64038" t="str">
            <v>16901800091209</v>
          </cell>
          <cell r="H64038" t="str">
            <v>36901800091203</v>
          </cell>
          <cell r="I64038" t="str">
            <v>电容器</v>
          </cell>
          <cell r="J64038">
            <v>4</v>
          </cell>
          <cell r="K64038">
            <v>4</v>
          </cell>
          <cell r="L64038">
            <v>1</v>
          </cell>
          <cell r="M64038">
            <v>430</v>
          </cell>
          <cell r="N64038">
            <v>315</v>
          </cell>
          <cell r="O64038">
            <v>359</v>
          </cell>
          <cell r="P64038">
            <v>4.8626549999999998E-2</v>
          </cell>
          <cell r="Q64038">
            <v>20.84</v>
          </cell>
          <cell r="R64038">
            <v>19.84</v>
          </cell>
        </row>
        <row r="64039">
          <cell r="A64039">
            <v>516313</v>
          </cell>
          <cell r="B64039" t="str">
            <v>G710330200000112</v>
          </cell>
          <cell r="C64039" t="str">
            <v xml:space="preserve">G BZMJ 0.415-50-3                                 </v>
          </cell>
          <cell r="D64039" t="str">
            <v>BZMJ 0.415-50-3</v>
          </cell>
          <cell r="E64039" t="str">
            <v>N</v>
          </cell>
          <cell r="F64039" t="str">
            <v>6901800091219</v>
          </cell>
          <cell r="G64039" t="str">
            <v>16901800091216</v>
          </cell>
          <cell r="H64039" t="str">
            <v>36901800091210</v>
          </cell>
          <cell r="I64039" t="str">
            <v>电容器</v>
          </cell>
          <cell r="J64039">
            <v>4</v>
          </cell>
          <cell r="K64039">
            <v>4</v>
          </cell>
          <cell r="L64039">
            <v>1</v>
          </cell>
          <cell r="M64039">
            <v>437</v>
          </cell>
          <cell r="N64039">
            <v>315</v>
          </cell>
          <cell r="O64039">
            <v>426</v>
          </cell>
          <cell r="P64039">
            <v>5.8641029999999997E-2</v>
          </cell>
          <cell r="Q64039">
            <v>25.4</v>
          </cell>
          <cell r="R64039">
            <v>24</v>
          </cell>
        </row>
        <row r="64040">
          <cell r="A64040">
            <v>516314</v>
          </cell>
          <cell r="B64040" t="str">
            <v>G710330200000113</v>
          </cell>
          <cell r="C64040" t="str">
            <v xml:space="preserve">G BZMJ 0.23-10-3                                  </v>
          </cell>
          <cell r="D64040" t="str">
            <v>BZMJ 0.23-10-3</v>
          </cell>
          <cell r="E64040" t="str">
            <v>N</v>
          </cell>
          <cell r="F64040" t="str">
            <v>6901800091226</v>
          </cell>
          <cell r="G64040" t="str">
            <v>16901800091223</v>
          </cell>
          <cell r="H64040" t="str">
            <v>36901800091227</v>
          </cell>
          <cell r="I64040" t="str">
            <v>电容器</v>
          </cell>
          <cell r="J64040">
            <v>6</v>
          </cell>
          <cell r="K64040">
            <v>6</v>
          </cell>
          <cell r="L64040">
            <v>1</v>
          </cell>
          <cell r="M64040">
            <v>435</v>
          </cell>
          <cell r="N64040">
            <v>315</v>
          </cell>
          <cell r="O64040">
            <v>318</v>
          </cell>
          <cell r="P64040">
            <v>4.357395E-2</v>
          </cell>
          <cell r="Q64040">
            <v>16.010000000000002</v>
          </cell>
          <cell r="R64040">
            <v>15</v>
          </cell>
        </row>
        <row r="64041">
          <cell r="A64041">
            <v>516315</v>
          </cell>
          <cell r="B64041" t="str">
            <v>G710330200000114</v>
          </cell>
          <cell r="C64041" t="str">
            <v xml:space="preserve">G BZMJ 0.69-12-3                                  </v>
          </cell>
          <cell r="D64041" t="str">
            <v>BZMJ 0.69-12-3</v>
          </cell>
          <cell r="E64041" t="str">
            <v>N</v>
          </cell>
          <cell r="F64041" t="str">
            <v>6901800091233</v>
          </cell>
          <cell r="G64041" t="str">
            <v>16901800091230</v>
          </cell>
          <cell r="H64041" t="str">
            <v>36901800091234</v>
          </cell>
          <cell r="I64041" t="str">
            <v>电容器</v>
          </cell>
          <cell r="J64041">
            <v>8</v>
          </cell>
          <cell r="K64041">
            <v>8</v>
          </cell>
          <cell r="L64041">
            <v>1</v>
          </cell>
          <cell r="M64041">
            <v>406</v>
          </cell>
          <cell r="N64041">
            <v>353</v>
          </cell>
          <cell r="O64041">
            <v>292</v>
          </cell>
          <cell r="P64041">
            <v>4.1848855999999997E-2</v>
          </cell>
          <cell r="Q64041">
            <v>14.38</v>
          </cell>
          <cell r="R64041">
            <v>13.2</v>
          </cell>
        </row>
        <row r="64042">
          <cell r="A64042">
            <v>516316</v>
          </cell>
          <cell r="B64042" t="str">
            <v>G710330200000115</v>
          </cell>
          <cell r="C64042" t="str">
            <v xml:space="preserve">G BZMJ 0.69-25-1                                  </v>
          </cell>
          <cell r="D64042" t="str">
            <v>BZMJ 0.69-25-1</v>
          </cell>
          <cell r="E64042" t="str">
            <v>N</v>
          </cell>
          <cell r="F64042" t="str">
            <v>6901800091240</v>
          </cell>
          <cell r="G64042" t="str">
            <v>16901800091247</v>
          </cell>
          <cell r="H64042" t="str">
            <v>36901800091241</v>
          </cell>
          <cell r="I64042" t="str">
            <v>电容器</v>
          </cell>
          <cell r="J64042">
            <v>6</v>
          </cell>
          <cell r="K64042">
            <v>6</v>
          </cell>
          <cell r="L64042">
            <v>1</v>
          </cell>
          <cell r="M64042">
            <v>435</v>
          </cell>
          <cell r="N64042">
            <v>315</v>
          </cell>
          <cell r="O64042">
            <v>318</v>
          </cell>
          <cell r="P64042">
            <v>4.357395E-2</v>
          </cell>
          <cell r="Q64042">
            <v>17.93</v>
          </cell>
          <cell r="R64042">
            <v>16.920000000000002</v>
          </cell>
        </row>
        <row r="64043">
          <cell r="A64043">
            <v>516317</v>
          </cell>
          <cell r="B64043" t="str">
            <v>G710330200000116</v>
          </cell>
          <cell r="C64043" t="str">
            <v xml:space="preserve">G BZMJ 0.69-25-3                                  </v>
          </cell>
          <cell r="D64043" t="str">
            <v>BZMJ 0.69-25-3</v>
          </cell>
          <cell r="E64043" t="str">
            <v>N</v>
          </cell>
          <cell r="F64043" t="str">
            <v>6901800091257</v>
          </cell>
          <cell r="G64043" t="str">
            <v>16901800091254</v>
          </cell>
          <cell r="H64043" t="str">
            <v>36901800091258</v>
          </cell>
          <cell r="I64043" t="str">
            <v>电容器</v>
          </cell>
          <cell r="J64043">
            <v>6</v>
          </cell>
          <cell r="K64043">
            <v>6</v>
          </cell>
          <cell r="L64043">
            <v>1</v>
          </cell>
          <cell r="M64043">
            <v>435</v>
          </cell>
          <cell r="N64043">
            <v>315</v>
          </cell>
          <cell r="O64043">
            <v>318</v>
          </cell>
          <cell r="P64043">
            <v>4.357395E-2</v>
          </cell>
          <cell r="Q64043">
            <v>17.93</v>
          </cell>
          <cell r="R64043">
            <v>16.920000000000002</v>
          </cell>
        </row>
        <row r="64044">
          <cell r="A64044">
            <v>517091</v>
          </cell>
          <cell r="B64044" t="str">
            <v>G710330200000117</v>
          </cell>
          <cell r="C64044" t="str">
            <v xml:space="preserve">G NWC1 0.69-25-1                                  </v>
          </cell>
          <cell r="D64044" t="str">
            <v>NWC1 0.69-25-1</v>
          </cell>
          <cell r="E64044" t="str">
            <v>N</v>
          </cell>
          <cell r="F64044" t="str">
            <v>6901800091264</v>
          </cell>
          <cell r="G64044" t="str">
            <v>16901800091261</v>
          </cell>
          <cell r="H64044" t="str">
            <v>36901800091265</v>
          </cell>
          <cell r="I64044" t="str">
            <v>电容器</v>
          </cell>
          <cell r="J64044">
            <v>3</v>
          </cell>
          <cell r="K64044">
            <v>3</v>
          </cell>
          <cell r="L64044">
            <v>1</v>
          </cell>
          <cell r="M64044">
            <v>445</v>
          </cell>
          <cell r="N64044">
            <v>275</v>
          </cell>
          <cell r="O64044">
            <v>340</v>
          </cell>
          <cell r="P64044">
            <v>4.1607499999999999E-2</v>
          </cell>
          <cell r="Q64044">
            <v>16.510000000000002</v>
          </cell>
          <cell r="R64044">
            <v>15.6</v>
          </cell>
        </row>
        <row r="64045">
          <cell r="A64045">
            <v>517092</v>
          </cell>
          <cell r="B64045" t="str">
            <v>G710330200000118</v>
          </cell>
          <cell r="C64045" t="str">
            <v xml:space="preserve">G NWC1 0.69-25-3                                  </v>
          </cell>
          <cell r="D64045" t="str">
            <v>NWC1 0.69-25-3</v>
          </cell>
          <cell r="E64045" t="str">
            <v>N</v>
          </cell>
          <cell r="F64045" t="str">
            <v>6901800091271</v>
          </cell>
          <cell r="G64045" t="str">
            <v>16901800091278</v>
          </cell>
          <cell r="H64045" t="str">
            <v>36901800091272</v>
          </cell>
          <cell r="I64045" t="str">
            <v>电容器</v>
          </cell>
          <cell r="J64045">
            <v>3</v>
          </cell>
          <cell r="K64045">
            <v>3</v>
          </cell>
          <cell r="L64045">
            <v>1</v>
          </cell>
          <cell r="M64045">
            <v>445</v>
          </cell>
          <cell r="N64045">
            <v>275</v>
          </cell>
          <cell r="O64045">
            <v>340</v>
          </cell>
          <cell r="P64045">
            <v>4.1607499999999999E-2</v>
          </cell>
          <cell r="Q64045">
            <v>16.510000000000002</v>
          </cell>
          <cell r="R64045">
            <v>15.6</v>
          </cell>
        </row>
        <row r="64046">
          <cell r="A64046">
            <v>516318</v>
          </cell>
          <cell r="B64046" t="str">
            <v>G710330200000119</v>
          </cell>
          <cell r="C64046" t="str">
            <v xml:space="preserve">G BZMJ 0.415-60-3                                 </v>
          </cell>
          <cell r="D64046" t="str">
            <v>BZMJ 0.415-60-3</v>
          </cell>
          <cell r="E64046" t="str">
            <v>N</v>
          </cell>
          <cell r="F64046" t="str">
            <v>6901800091288</v>
          </cell>
          <cell r="G64046" t="str">
            <v>16901800091285</v>
          </cell>
          <cell r="H64046" t="str">
            <v>36901800091289</v>
          </cell>
          <cell r="I64046" t="str">
            <v>电容器</v>
          </cell>
          <cell r="J64046">
            <v>4</v>
          </cell>
          <cell r="K64046">
            <v>4</v>
          </cell>
          <cell r="L64046">
            <v>1</v>
          </cell>
          <cell r="M64046">
            <v>437</v>
          </cell>
          <cell r="N64046">
            <v>315</v>
          </cell>
          <cell r="O64046">
            <v>426</v>
          </cell>
          <cell r="P64046">
            <v>5.8641029999999997E-2</v>
          </cell>
          <cell r="Q64046">
            <v>25.4</v>
          </cell>
          <cell r="R64046">
            <v>24</v>
          </cell>
        </row>
        <row r="64047">
          <cell r="A64047">
            <v>516319</v>
          </cell>
          <cell r="B64047" t="str">
            <v>G710330200000120</v>
          </cell>
          <cell r="C64047" t="str">
            <v xml:space="preserve">G BZMJ 0.525-15-3                                 </v>
          </cell>
          <cell r="D64047" t="str">
            <v>BZMJ 0.525-15-3</v>
          </cell>
          <cell r="E64047" t="str">
            <v>N</v>
          </cell>
          <cell r="F64047" t="str">
            <v>6901800091295</v>
          </cell>
          <cell r="G64047" t="str">
            <v>16901800091292</v>
          </cell>
          <cell r="H64047" t="str">
            <v>36901800091296</v>
          </cell>
          <cell r="I64047" t="str">
            <v>电容器</v>
          </cell>
          <cell r="J64047">
            <v>8</v>
          </cell>
          <cell r="K64047">
            <v>8</v>
          </cell>
          <cell r="L64047">
            <v>1</v>
          </cell>
          <cell r="M64047">
            <v>406</v>
          </cell>
          <cell r="N64047">
            <v>353</v>
          </cell>
          <cell r="O64047">
            <v>292</v>
          </cell>
          <cell r="P64047">
            <v>4.1848855999999997E-2</v>
          </cell>
          <cell r="Q64047">
            <v>14.38</v>
          </cell>
          <cell r="R64047">
            <v>13.2</v>
          </cell>
        </row>
        <row r="64048">
          <cell r="A64048">
            <v>516320</v>
          </cell>
          <cell r="B64048" t="str">
            <v>G710330200000121</v>
          </cell>
          <cell r="C64048" t="str">
            <v xml:space="preserve">G BZMJ 0.525-30-3                                 </v>
          </cell>
          <cell r="D64048" t="str">
            <v>BZMJ 0.525-30-3</v>
          </cell>
          <cell r="E64048" t="str">
            <v>N</v>
          </cell>
          <cell r="F64048" t="str">
            <v>6901800091301</v>
          </cell>
          <cell r="G64048" t="str">
            <v>16901800091308</v>
          </cell>
          <cell r="H64048" t="str">
            <v>36901800091302</v>
          </cell>
          <cell r="I64048" t="str">
            <v>电容器</v>
          </cell>
          <cell r="J64048">
            <v>6</v>
          </cell>
          <cell r="K64048">
            <v>6</v>
          </cell>
          <cell r="L64048">
            <v>1</v>
          </cell>
          <cell r="M64048">
            <v>437</v>
          </cell>
          <cell r="N64048">
            <v>311</v>
          </cell>
          <cell r="O64048">
            <v>360</v>
          </cell>
          <cell r="P64048">
            <v>4.8926520000000001E-2</v>
          </cell>
          <cell r="Q64048">
            <v>20.09</v>
          </cell>
          <cell r="R64048">
            <v>18.899999999999999</v>
          </cell>
        </row>
        <row r="64049">
          <cell r="A64049">
            <v>516321</v>
          </cell>
          <cell r="B64049" t="str">
            <v>G710330200000137</v>
          </cell>
          <cell r="C64049" t="str">
            <v xml:space="preserve">G BZMJ 0.69-12.5-3                                </v>
          </cell>
          <cell r="D64049" t="str">
            <v>BZMJ 0.69-12.5-3</v>
          </cell>
          <cell r="E64049" t="str">
            <v>N</v>
          </cell>
          <cell r="F64049" t="str">
            <v>6901800091318</v>
          </cell>
          <cell r="G64049" t="str">
            <v>16901800091315</v>
          </cell>
          <cell r="H64049" t="str">
            <v>36901800091319</v>
          </cell>
          <cell r="I64049" t="str">
            <v>电容器</v>
          </cell>
          <cell r="J64049">
            <v>8</v>
          </cell>
          <cell r="K64049">
            <v>8</v>
          </cell>
          <cell r="L64049">
            <v>1</v>
          </cell>
          <cell r="M64049">
            <v>406</v>
          </cell>
          <cell r="N64049">
            <v>353</v>
          </cell>
          <cell r="O64049">
            <v>292</v>
          </cell>
          <cell r="P64049">
            <v>4.1848855999999997E-2</v>
          </cell>
          <cell r="Q64049">
            <v>14.38</v>
          </cell>
          <cell r="R64049">
            <v>13.2</v>
          </cell>
        </row>
        <row r="64050">
          <cell r="A64050">
            <v>516322</v>
          </cell>
          <cell r="B64050" t="str">
            <v>G710330200000138</v>
          </cell>
          <cell r="C64050" t="str">
            <v xml:space="preserve">G BZMJ 0.69-14-3                                  </v>
          </cell>
          <cell r="D64050" t="str">
            <v>BZMJ 0.69-14-3</v>
          </cell>
          <cell r="E64050" t="str">
            <v>N</v>
          </cell>
          <cell r="F64050" t="str">
            <v>6901800091325</v>
          </cell>
          <cell r="G64050" t="str">
            <v>16901800091322</v>
          </cell>
          <cell r="H64050" t="str">
            <v>36901800091326</v>
          </cell>
          <cell r="I64050" t="str">
            <v>电容器</v>
          </cell>
          <cell r="J64050">
            <v>8</v>
          </cell>
          <cell r="K64050">
            <v>8</v>
          </cell>
          <cell r="L64050">
            <v>1</v>
          </cell>
          <cell r="M64050">
            <v>406</v>
          </cell>
          <cell r="N64050">
            <v>353</v>
          </cell>
          <cell r="O64050">
            <v>292</v>
          </cell>
          <cell r="P64050">
            <v>4.1848855999999997E-2</v>
          </cell>
          <cell r="Q64050">
            <v>14.38</v>
          </cell>
          <cell r="R64050">
            <v>13.2</v>
          </cell>
        </row>
        <row r="64051">
          <cell r="A64051">
            <v>516323</v>
          </cell>
          <cell r="B64051" t="str">
            <v>G710330200000139</v>
          </cell>
          <cell r="C64051" t="str">
            <v xml:space="preserve">G BZMJ 0.23-5-1                                   </v>
          </cell>
          <cell r="D64051" t="str">
            <v>BZMJ 0.23-5-1</v>
          </cell>
          <cell r="E64051" t="str">
            <v>N</v>
          </cell>
          <cell r="F64051" t="str">
            <v>6901800091332</v>
          </cell>
          <cell r="G64051" t="str">
            <v>16901800091339</v>
          </cell>
          <cell r="H64051" t="str">
            <v>36901800091333</v>
          </cell>
          <cell r="I64051" t="str">
            <v>电容器</v>
          </cell>
          <cell r="J64051">
            <v>8</v>
          </cell>
          <cell r="K64051">
            <v>8</v>
          </cell>
          <cell r="L64051">
            <v>1</v>
          </cell>
          <cell r="M64051">
            <v>405</v>
          </cell>
          <cell r="N64051">
            <v>356</v>
          </cell>
          <cell r="O64051">
            <v>240</v>
          </cell>
          <cell r="P64051">
            <v>3.4603200000000001E-2</v>
          </cell>
          <cell r="Q64051">
            <v>10.53</v>
          </cell>
          <cell r="R64051">
            <v>9.44</v>
          </cell>
        </row>
        <row r="64052">
          <cell r="A64052">
            <v>516324</v>
          </cell>
          <cell r="B64052" t="str">
            <v>G710330200000140</v>
          </cell>
          <cell r="C64052" t="str">
            <v xml:space="preserve">G BZMJ 0.23-5-3                                   </v>
          </cell>
          <cell r="D64052" t="str">
            <v>BZMJ 0.23-5-3</v>
          </cell>
          <cell r="E64052" t="str">
            <v>N</v>
          </cell>
          <cell r="F64052" t="str">
            <v>6901800091349</v>
          </cell>
          <cell r="G64052" t="str">
            <v>16901800091346</v>
          </cell>
          <cell r="H64052" t="str">
            <v>36901800091340</v>
          </cell>
          <cell r="I64052" t="str">
            <v>电容器</v>
          </cell>
          <cell r="J64052">
            <v>8</v>
          </cell>
          <cell r="K64052">
            <v>8</v>
          </cell>
          <cell r="L64052">
            <v>1</v>
          </cell>
          <cell r="M64052">
            <v>405</v>
          </cell>
          <cell r="N64052">
            <v>356</v>
          </cell>
          <cell r="O64052">
            <v>240</v>
          </cell>
          <cell r="P64052">
            <v>3.4603200000000001E-2</v>
          </cell>
          <cell r="Q64052">
            <v>10.53</v>
          </cell>
          <cell r="R64052">
            <v>9.44</v>
          </cell>
        </row>
        <row r="64053">
          <cell r="A64053">
            <v>516325</v>
          </cell>
          <cell r="B64053" t="str">
            <v>G710330200000141</v>
          </cell>
          <cell r="C64053" t="str">
            <v xml:space="preserve">G BZMJ 0.23-10-1                                  </v>
          </cell>
          <cell r="D64053" t="str">
            <v>BZMJ 0.23-10-1</v>
          </cell>
          <cell r="E64053" t="str">
            <v>N</v>
          </cell>
          <cell r="F64053" t="str">
            <v>6901800091356</v>
          </cell>
          <cell r="G64053" t="str">
            <v>16901800091353</v>
          </cell>
          <cell r="H64053" t="str">
            <v>36901800091357</v>
          </cell>
          <cell r="I64053" t="str">
            <v>电容器</v>
          </cell>
          <cell r="J64053">
            <v>6</v>
          </cell>
          <cell r="K64053">
            <v>6</v>
          </cell>
          <cell r="L64053">
            <v>1</v>
          </cell>
          <cell r="M64053">
            <v>435</v>
          </cell>
          <cell r="N64053">
            <v>315</v>
          </cell>
          <cell r="O64053">
            <v>318</v>
          </cell>
          <cell r="P64053">
            <v>4.357395E-2</v>
          </cell>
          <cell r="Q64053">
            <v>16.010000000000002</v>
          </cell>
          <cell r="R64053">
            <v>15</v>
          </cell>
        </row>
        <row r="64054">
          <cell r="A64054">
            <v>516326</v>
          </cell>
          <cell r="B64054" t="str">
            <v>G710330200000142</v>
          </cell>
          <cell r="C64054" t="str">
            <v xml:space="preserve">G BZMJ 1.14-10-3                                  </v>
          </cell>
          <cell r="D64054" t="str">
            <v>BZMJ 1.14-10-3</v>
          </cell>
          <cell r="E64054" t="str">
            <v>N</v>
          </cell>
          <cell r="F64054" t="str">
            <v>6901800091363</v>
          </cell>
          <cell r="G64054" t="str">
            <v>16901800091360</v>
          </cell>
          <cell r="H64054" t="str">
            <v>36901800091364</v>
          </cell>
          <cell r="I64054" t="str">
            <v>电容器</v>
          </cell>
          <cell r="J64054">
            <v>8</v>
          </cell>
          <cell r="K64054">
            <v>8</v>
          </cell>
          <cell r="L64054">
            <v>1</v>
          </cell>
          <cell r="M64054">
            <v>406</v>
          </cell>
          <cell r="N64054">
            <v>353</v>
          </cell>
          <cell r="O64054">
            <v>292</v>
          </cell>
          <cell r="P64054">
            <v>4.1848855999999997E-2</v>
          </cell>
          <cell r="Q64054">
            <v>14.38</v>
          </cell>
          <cell r="R64054">
            <v>13.2</v>
          </cell>
        </row>
        <row r="64055">
          <cell r="A64055">
            <v>516327</v>
          </cell>
          <cell r="B64055" t="str">
            <v>G710330200000143</v>
          </cell>
          <cell r="C64055" t="str">
            <v xml:space="preserve">G BZMJ 1.14-15-3                                  </v>
          </cell>
          <cell r="D64055" t="str">
            <v>BZMJ 1.14-15-3</v>
          </cell>
          <cell r="E64055" t="str">
            <v>N</v>
          </cell>
          <cell r="F64055" t="str">
            <v>6901800091370</v>
          </cell>
          <cell r="G64055" t="str">
            <v>16901800091377</v>
          </cell>
          <cell r="H64055" t="str">
            <v>36901800091371</v>
          </cell>
          <cell r="I64055" t="str">
            <v>电容器</v>
          </cell>
          <cell r="J64055">
            <v>6</v>
          </cell>
          <cell r="K64055">
            <v>6</v>
          </cell>
          <cell r="L64055">
            <v>1</v>
          </cell>
          <cell r="M64055">
            <v>435</v>
          </cell>
          <cell r="N64055">
            <v>315</v>
          </cell>
          <cell r="O64055">
            <v>318</v>
          </cell>
          <cell r="P64055">
            <v>4.357395E-2</v>
          </cell>
          <cell r="Q64055">
            <v>16.010000000000002</v>
          </cell>
          <cell r="R64055">
            <v>15</v>
          </cell>
        </row>
        <row r="64056">
          <cell r="A64056">
            <v>516328</v>
          </cell>
          <cell r="B64056" t="str">
            <v>G710330200000144</v>
          </cell>
          <cell r="C64056" t="str">
            <v xml:space="preserve">G BZMJ 0.45-60-3                                  </v>
          </cell>
          <cell r="D64056" t="str">
            <v>BZMJ 0.45-60-3</v>
          </cell>
          <cell r="E64056" t="str">
            <v>N</v>
          </cell>
          <cell r="F64056" t="str">
            <v>6901800091387</v>
          </cell>
          <cell r="G64056" t="str">
            <v>16901800091384</v>
          </cell>
          <cell r="H64056" t="str">
            <v>36901800091388</v>
          </cell>
          <cell r="I64056" t="str">
            <v>电容器</v>
          </cell>
          <cell r="J64056">
            <v>4</v>
          </cell>
          <cell r="K64056">
            <v>4</v>
          </cell>
          <cell r="L64056">
            <v>1</v>
          </cell>
          <cell r="M64056">
            <v>437</v>
          </cell>
          <cell r="N64056">
            <v>315</v>
          </cell>
          <cell r="O64056">
            <v>426</v>
          </cell>
          <cell r="P64056">
            <v>5.8641029999999997E-2</v>
          </cell>
          <cell r="Q64056">
            <v>28</v>
          </cell>
          <cell r="R64056">
            <v>27.04</v>
          </cell>
        </row>
        <row r="64057">
          <cell r="A64057">
            <v>516329</v>
          </cell>
          <cell r="B64057" t="str">
            <v>G710330200000145</v>
          </cell>
          <cell r="C64057" t="str">
            <v xml:space="preserve">G BZMJ 0.525-60-3                                 </v>
          </cell>
          <cell r="D64057" t="str">
            <v>BZMJ 0.525-60-3</v>
          </cell>
          <cell r="E64057" t="str">
            <v>N</v>
          </cell>
          <cell r="F64057" t="str">
            <v>6901800091394</v>
          </cell>
          <cell r="G64057" t="str">
            <v>16901800091391</v>
          </cell>
          <cell r="H64057" t="str">
            <v>36901800091395</v>
          </cell>
          <cell r="I64057" t="str">
            <v>电容器</v>
          </cell>
          <cell r="J64057">
            <v>4</v>
          </cell>
          <cell r="K64057">
            <v>4</v>
          </cell>
          <cell r="L64057">
            <v>1</v>
          </cell>
          <cell r="M64057">
            <v>437</v>
          </cell>
          <cell r="N64057">
            <v>315</v>
          </cell>
          <cell r="O64057">
            <v>426</v>
          </cell>
          <cell r="P64057">
            <v>5.8641029999999997E-2</v>
          </cell>
          <cell r="Q64057">
            <v>25.4</v>
          </cell>
          <cell r="R64057">
            <v>24</v>
          </cell>
        </row>
        <row r="64058">
          <cell r="A64058">
            <v>516330</v>
          </cell>
          <cell r="B64058" t="str">
            <v>G710330200000146</v>
          </cell>
          <cell r="C64058" t="str">
            <v xml:space="preserve">G BZMJ 1.14-16-1                                  </v>
          </cell>
          <cell r="D64058" t="str">
            <v>BZMJ 1.14-16-1</v>
          </cell>
          <cell r="E64058" t="str">
            <v>N</v>
          </cell>
          <cell r="F64058" t="str">
            <v>6901800091400</v>
          </cell>
          <cell r="G64058" t="str">
            <v>16901800091407</v>
          </cell>
          <cell r="H64058" t="str">
            <v>36901800091401</v>
          </cell>
          <cell r="I64058" t="str">
            <v>电容器</v>
          </cell>
          <cell r="J64058">
            <v>6</v>
          </cell>
          <cell r="K64058">
            <v>6</v>
          </cell>
          <cell r="L64058">
            <v>1</v>
          </cell>
          <cell r="M64058">
            <v>435</v>
          </cell>
          <cell r="N64058">
            <v>315</v>
          </cell>
          <cell r="O64058">
            <v>318</v>
          </cell>
          <cell r="P64058">
            <v>4.357395E-2</v>
          </cell>
          <cell r="Q64058">
            <v>16.010000000000002</v>
          </cell>
          <cell r="R64058">
            <v>15</v>
          </cell>
        </row>
        <row r="64059">
          <cell r="A64059">
            <v>516331</v>
          </cell>
          <cell r="B64059" t="str">
            <v>G710330200000147</v>
          </cell>
          <cell r="C64059" t="str">
            <v xml:space="preserve">G BZMJ 1.14-16-3                                  </v>
          </cell>
          <cell r="D64059" t="str">
            <v>BZMJ 1.14-16-3</v>
          </cell>
          <cell r="E64059" t="str">
            <v>N</v>
          </cell>
          <cell r="F64059" t="str">
            <v>6901800091417</v>
          </cell>
          <cell r="G64059" t="str">
            <v>16901800091414</v>
          </cell>
          <cell r="H64059" t="str">
            <v>36901800091418</v>
          </cell>
          <cell r="I64059" t="str">
            <v>电容器</v>
          </cell>
          <cell r="J64059">
            <v>6</v>
          </cell>
          <cell r="K64059">
            <v>6</v>
          </cell>
          <cell r="L64059">
            <v>1</v>
          </cell>
          <cell r="M64059">
            <v>435</v>
          </cell>
          <cell r="N64059">
            <v>315</v>
          </cell>
          <cell r="O64059">
            <v>318</v>
          </cell>
          <cell r="P64059">
            <v>4.357395E-2</v>
          </cell>
          <cell r="Q64059">
            <v>16.010000000000002</v>
          </cell>
          <cell r="R64059">
            <v>15</v>
          </cell>
        </row>
        <row r="64060">
          <cell r="A64060">
            <v>516332</v>
          </cell>
          <cell r="B64060" t="str">
            <v>G710330200000148</v>
          </cell>
          <cell r="C64060" t="str">
            <v xml:space="preserve">G BZMJ 0.525-50-3                                 </v>
          </cell>
          <cell r="D64060" t="str">
            <v>BZMJ 0.525-50-3</v>
          </cell>
          <cell r="E64060" t="str">
            <v>N</v>
          </cell>
          <cell r="F64060" t="str">
            <v>6901800091424</v>
          </cell>
          <cell r="G64060" t="str">
            <v>16901800091421</v>
          </cell>
          <cell r="H64060" t="str">
            <v>36901800091425</v>
          </cell>
          <cell r="I64060" t="str">
            <v>电容器</v>
          </cell>
          <cell r="J64060">
            <v>4</v>
          </cell>
          <cell r="K64060">
            <v>4</v>
          </cell>
          <cell r="L64060">
            <v>1</v>
          </cell>
          <cell r="M64060">
            <v>437</v>
          </cell>
          <cell r="N64060">
            <v>315</v>
          </cell>
          <cell r="O64060">
            <v>426</v>
          </cell>
          <cell r="P64060">
            <v>5.8641029999999997E-2</v>
          </cell>
          <cell r="Q64060">
            <v>25.4</v>
          </cell>
          <cell r="R64060">
            <v>24</v>
          </cell>
        </row>
        <row r="64061">
          <cell r="A64061">
            <v>516333</v>
          </cell>
          <cell r="B64061" t="str">
            <v>G710330200000149</v>
          </cell>
          <cell r="C64061" t="str">
            <v xml:space="preserve">G BZMJ 0.45-50-3                                  </v>
          </cell>
          <cell r="D64061" t="str">
            <v>BZMJ 0.45-50-3</v>
          </cell>
          <cell r="E64061" t="str">
            <v>N</v>
          </cell>
          <cell r="F64061" t="str">
            <v>6901800091431</v>
          </cell>
          <cell r="G64061" t="str">
            <v>16901800091438</v>
          </cell>
          <cell r="H64061" t="str">
            <v>36901800091432</v>
          </cell>
          <cell r="I64061" t="str">
            <v>电容器</v>
          </cell>
          <cell r="J64061">
            <v>4</v>
          </cell>
          <cell r="K64061">
            <v>4</v>
          </cell>
          <cell r="L64061">
            <v>1</v>
          </cell>
          <cell r="M64061">
            <v>437</v>
          </cell>
          <cell r="N64061">
            <v>315</v>
          </cell>
          <cell r="O64061">
            <v>426</v>
          </cell>
          <cell r="P64061">
            <v>5.8641029999999997E-2</v>
          </cell>
          <cell r="Q64061">
            <v>27.3</v>
          </cell>
          <cell r="R64061">
            <v>26.04</v>
          </cell>
        </row>
        <row r="64062">
          <cell r="A64062">
            <v>516334</v>
          </cell>
          <cell r="B64062" t="str">
            <v>G710330200000150</v>
          </cell>
          <cell r="C64062" t="str">
            <v xml:space="preserve">G BZMJ 0.4-60-3                                   </v>
          </cell>
          <cell r="D64062" t="str">
            <v>BZMJ 0.4-60-3</v>
          </cell>
          <cell r="E64062" t="str">
            <v>N</v>
          </cell>
          <cell r="F64062" t="str">
            <v>6901800091448</v>
          </cell>
          <cell r="G64062" t="str">
            <v>16901800091445</v>
          </cell>
          <cell r="H64062" t="str">
            <v>36901800091449</v>
          </cell>
          <cell r="I64062" t="str">
            <v>电容器</v>
          </cell>
          <cell r="J64062">
            <v>4</v>
          </cell>
          <cell r="K64062">
            <v>4</v>
          </cell>
          <cell r="L64062">
            <v>1</v>
          </cell>
          <cell r="M64062">
            <v>437</v>
          </cell>
          <cell r="N64062">
            <v>315</v>
          </cell>
          <cell r="O64062">
            <v>426</v>
          </cell>
          <cell r="P64062">
            <v>5.8641029999999997E-2</v>
          </cell>
          <cell r="Q64062">
            <v>25.4</v>
          </cell>
          <cell r="R64062">
            <v>24</v>
          </cell>
        </row>
        <row r="64063">
          <cell r="A64063">
            <v>516335</v>
          </cell>
          <cell r="B64063" t="str">
            <v>G710330200000151</v>
          </cell>
          <cell r="C64063" t="str">
            <v xml:space="preserve">G BZMJ 0.45-40-3                                  </v>
          </cell>
          <cell r="D64063" t="str">
            <v>BZMJ 0.45-40-3</v>
          </cell>
          <cell r="E64063" t="str">
            <v>N</v>
          </cell>
          <cell r="F64063" t="str">
            <v>6901800091455</v>
          </cell>
          <cell r="G64063" t="str">
            <v>16901800091452</v>
          </cell>
          <cell r="H64063" t="str">
            <v>36901800091456</v>
          </cell>
          <cell r="I64063" t="str">
            <v>电容器</v>
          </cell>
          <cell r="J64063">
            <v>4</v>
          </cell>
          <cell r="K64063">
            <v>4</v>
          </cell>
          <cell r="L64063">
            <v>1</v>
          </cell>
          <cell r="M64063">
            <v>430</v>
          </cell>
          <cell r="N64063">
            <v>315</v>
          </cell>
          <cell r="O64063">
            <v>359</v>
          </cell>
          <cell r="P64063">
            <v>4.8626549999999998E-2</v>
          </cell>
          <cell r="Q64063">
            <v>22</v>
          </cell>
          <cell r="R64063">
            <v>21.14</v>
          </cell>
        </row>
        <row r="64064">
          <cell r="A64064">
            <v>516336</v>
          </cell>
          <cell r="B64064" t="str">
            <v>G710330200000162</v>
          </cell>
          <cell r="C64064" t="str">
            <v xml:space="preserve">G BZMJ 0.69-50-3                                  </v>
          </cell>
          <cell r="D64064" t="str">
            <v>BZMJ 0.69-50-3</v>
          </cell>
          <cell r="E64064" t="str">
            <v>N</v>
          </cell>
          <cell r="F64064" t="str">
            <v>6901800091462</v>
          </cell>
          <cell r="G64064" t="str">
            <v>16901800091469</v>
          </cell>
          <cell r="H64064" t="str">
            <v>36901800091463</v>
          </cell>
          <cell r="I64064" t="str">
            <v>电容器</v>
          </cell>
          <cell r="J64064">
            <v>4</v>
          </cell>
          <cell r="K64064">
            <v>4</v>
          </cell>
          <cell r="L64064">
            <v>1</v>
          </cell>
          <cell r="M64064">
            <v>437</v>
          </cell>
          <cell r="N64064">
            <v>315</v>
          </cell>
          <cell r="O64064">
            <v>426</v>
          </cell>
          <cell r="P64064">
            <v>5.8641029999999997E-2</v>
          </cell>
          <cell r="Q64064">
            <v>25.4</v>
          </cell>
          <cell r="R64064">
            <v>24</v>
          </cell>
        </row>
        <row r="64065">
          <cell r="A64065">
            <v>516337</v>
          </cell>
          <cell r="B64065" t="str">
            <v>G710330200000169</v>
          </cell>
          <cell r="C64065" t="str">
            <v xml:space="preserve">G BZMJ 0.415-40-3                                 </v>
          </cell>
          <cell r="D64065" t="str">
            <v>BZMJ 0.415-40-3</v>
          </cell>
          <cell r="E64065" t="str">
            <v>N</v>
          </cell>
          <cell r="F64065" t="str">
            <v>6901800091479</v>
          </cell>
          <cell r="G64065" t="str">
            <v>16901800091476</v>
          </cell>
          <cell r="H64065" t="str">
            <v>36901800091470</v>
          </cell>
          <cell r="I64065" t="str">
            <v>电容器</v>
          </cell>
          <cell r="J64065">
            <v>4</v>
          </cell>
          <cell r="K64065">
            <v>4</v>
          </cell>
          <cell r="L64065">
            <v>1</v>
          </cell>
          <cell r="M64065">
            <v>430</v>
          </cell>
          <cell r="N64065">
            <v>315</v>
          </cell>
          <cell r="O64065">
            <v>359</v>
          </cell>
          <cell r="P64065">
            <v>4.8626549999999998E-2</v>
          </cell>
          <cell r="Q64065">
            <v>20.84</v>
          </cell>
          <cell r="R64065">
            <v>19.84</v>
          </cell>
        </row>
        <row r="64066">
          <cell r="A64066">
            <v>516338</v>
          </cell>
          <cell r="B64066" t="str">
            <v>G710330200000182</v>
          </cell>
          <cell r="C64066" t="str">
            <v xml:space="preserve">G BZMJ 0.525-5-3                                  </v>
          </cell>
          <cell r="D64066" t="str">
            <v>BZMJ 0.525-5-3</v>
          </cell>
          <cell r="E64066" t="str">
            <v>N</v>
          </cell>
          <cell r="F64066" t="str">
            <v>6901800091486</v>
          </cell>
          <cell r="G64066" t="str">
            <v>16901800091483</v>
          </cell>
          <cell r="H64066" t="str">
            <v>36901800091487</v>
          </cell>
          <cell r="I64066" t="str">
            <v>电容器</v>
          </cell>
          <cell r="J64066">
            <v>8</v>
          </cell>
          <cell r="K64066">
            <v>8</v>
          </cell>
          <cell r="L64066">
            <v>1</v>
          </cell>
          <cell r="M64066">
            <v>405</v>
          </cell>
          <cell r="N64066">
            <v>356</v>
          </cell>
          <cell r="O64066">
            <v>240</v>
          </cell>
          <cell r="P64066">
            <v>3.4603200000000001E-2</v>
          </cell>
          <cell r="Q64066">
            <v>7.09</v>
          </cell>
          <cell r="R64066">
            <v>6</v>
          </cell>
        </row>
        <row r="64067">
          <cell r="A64067">
            <v>516339</v>
          </cell>
          <cell r="B64067" t="str">
            <v>G710330200000183</v>
          </cell>
          <cell r="C64067" t="str">
            <v xml:space="preserve">G BZMJ 0.525-25-3                                 </v>
          </cell>
          <cell r="D64067" t="str">
            <v>BZMJ 0.525-25-3</v>
          </cell>
          <cell r="E64067" t="str">
            <v>N</v>
          </cell>
          <cell r="F64067" t="str">
            <v>6901800091493</v>
          </cell>
          <cell r="G64067" t="str">
            <v>16901800091490</v>
          </cell>
          <cell r="H64067" t="str">
            <v>36901800091494</v>
          </cell>
          <cell r="I64067" t="str">
            <v>电容器</v>
          </cell>
          <cell r="J64067">
            <v>6</v>
          </cell>
          <cell r="K64067">
            <v>6</v>
          </cell>
          <cell r="L64067">
            <v>1</v>
          </cell>
          <cell r="M64067">
            <v>435</v>
          </cell>
          <cell r="N64067">
            <v>315</v>
          </cell>
          <cell r="O64067">
            <v>318</v>
          </cell>
          <cell r="P64067">
            <v>4.357395E-2</v>
          </cell>
          <cell r="Q64067">
            <v>17.93</v>
          </cell>
          <cell r="R64067">
            <v>16.920000000000002</v>
          </cell>
        </row>
        <row r="64068">
          <cell r="A64068">
            <v>516340</v>
          </cell>
          <cell r="B64068" t="str">
            <v>G710330200000184</v>
          </cell>
          <cell r="C64068" t="str">
            <v xml:space="preserve">G BZMJ 0.525-40-3                                 </v>
          </cell>
          <cell r="D64068" t="str">
            <v>BZMJ 0.525-40-3</v>
          </cell>
          <cell r="E64068" t="str">
            <v>N</v>
          </cell>
          <cell r="F64068" t="str">
            <v>6901800091509</v>
          </cell>
          <cell r="G64068" t="str">
            <v>16901800091506</v>
          </cell>
          <cell r="H64068" t="str">
            <v>36901800091500</v>
          </cell>
          <cell r="I64068" t="str">
            <v>电容器</v>
          </cell>
          <cell r="J64068">
            <v>4</v>
          </cell>
          <cell r="K64068">
            <v>4</v>
          </cell>
          <cell r="L64068">
            <v>1</v>
          </cell>
          <cell r="M64068">
            <v>430</v>
          </cell>
          <cell r="N64068">
            <v>315</v>
          </cell>
          <cell r="O64068">
            <v>359</v>
          </cell>
          <cell r="P64068">
            <v>4.8626549999999998E-2</v>
          </cell>
          <cell r="Q64068">
            <v>20.84</v>
          </cell>
          <cell r="R64068">
            <v>19.84</v>
          </cell>
        </row>
        <row r="64069">
          <cell r="A64069">
            <v>516341</v>
          </cell>
          <cell r="B64069" t="str">
            <v>G710330200000193</v>
          </cell>
          <cell r="C64069" t="str">
            <v xml:space="preserve">G BZMJ 0.4-2-1                                    </v>
          </cell>
          <cell r="D64069" t="str">
            <v>BZMJ 0.4-2-1</v>
          </cell>
          <cell r="E64069" t="str">
            <v>N</v>
          </cell>
          <cell r="F64069" t="str">
            <v>6901800091516</v>
          </cell>
          <cell r="G64069" t="str">
            <v>16901800091513</v>
          </cell>
          <cell r="H64069" t="str">
            <v>36901800091517</v>
          </cell>
          <cell r="I64069" t="str">
            <v>电容器</v>
          </cell>
          <cell r="J64069">
            <v>8</v>
          </cell>
          <cell r="K64069">
            <v>8</v>
          </cell>
          <cell r="L64069">
            <v>1</v>
          </cell>
          <cell r="M64069">
            <v>405</v>
          </cell>
          <cell r="N64069">
            <v>356</v>
          </cell>
          <cell r="O64069">
            <v>240</v>
          </cell>
          <cell r="P64069">
            <v>3.4603200000000001E-2</v>
          </cell>
          <cell r="Q64069">
            <v>7.09</v>
          </cell>
          <cell r="R64069">
            <v>6</v>
          </cell>
        </row>
        <row r="64070">
          <cell r="A64070">
            <v>516342</v>
          </cell>
          <cell r="B64070" t="str">
            <v>G710330200000196</v>
          </cell>
          <cell r="C64070" t="str">
            <v xml:space="preserve">G BZMJ 0.4-35-3                                   </v>
          </cell>
          <cell r="D64070" t="str">
            <v>BZMJ 0.4-35-3</v>
          </cell>
          <cell r="E64070" t="str">
            <v>N</v>
          </cell>
          <cell r="F64070" t="str">
            <v>6901800091523</v>
          </cell>
          <cell r="G64070" t="str">
            <v>16901800091520</v>
          </cell>
          <cell r="H64070" t="str">
            <v>36901800091524</v>
          </cell>
          <cell r="I64070" t="str">
            <v>电容器</v>
          </cell>
          <cell r="J64070">
            <v>4</v>
          </cell>
          <cell r="K64070">
            <v>4</v>
          </cell>
          <cell r="L64070">
            <v>1</v>
          </cell>
          <cell r="M64070">
            <v>430</v>
          </cell>
          <cell r="N64070">
            <v>315</v>
          </cell>
          <cell r="O64070">
            <v>359</v>
          </cell>
          <cell r="P64070">
            <v>4.8626549999999998E-2</v>
          </cell>
          <cell r="Q64070">
            <v>20.84</v>
          </cell>
          <cell r="R64070">
            <v>19.84</v>
          </cell>
        </row>
        <row r="64071">
          <cell r="A64071">
            <v>516343</v>
          </cell>
          <cell r="B64071" t="str">
            <v>G710330200000199</v>
          </cell>
          <cell r="C64071" t="str">
            <v xml:space="preserve">G BZMJ 0.69-30-3                                  </v>
          </cell>
          <cell r="D64071" t="str">
            <v>BZMJ 0.69-30-3</v>
          </cell>
          <cell r="E64071" t="str">
            <v>N</v>
          </cell>
          <cell r="F64071" t="str">
            <v>6901800091530</v>
          </cell>
          <cell r="G64071" t="str">
            <v>16901800091537</v>
          </cell>
          <cell r="H64071" t="str">
            <v>36901800091531</v>
          </cell>
          <cell r="I64071" t="str">
            <v>电容器</v>
          </cell>
          <cell r="J64071">
            <v>6</v>
          </cell>
          <cell r="K64071">
            <v>6</v>
          </cell>
          <cell r="L64071">
            <v>1</v>
          </cell>
          <cell r="M64071">
            <v>437</v>
          </cell>
          <cell r="N64071">
            <v>311</v>
          </cell>
          <cell r="O64071">
            <v>360</v>
          </cell>
          <cell r="P64071">
            <v>4.8926520000000001E-2</v>
          </cell>
          <cell r="Q64071">
            <v>20.09</v>
          </cell>
          <cell r="R64071">
            <v>18.899999999999999</v>
          </cell>
        </row>
        <row r="64072">
          <cell r="A64072">
            <v>516344</v>
          </cell>
          <cell r="B64072" t="str">
            <v>G710330200000228</v>
          </cell>
          <cell r="C64072" t="str">
            <v xml:space="preserve">G BZMJ 0.45-1-3                                   </v>
          </cell>
          <cell r="D64072" t="str">
            <v>BZMJ 0.45-1-3</v>
          </cell>
          <cell r="E64072" t="str">
            <v>N</v>
          </cell>
          <cell r="F64072" t="str">
            <v>6901800091547</v>
          </cell>
          <cell r="G64072" t="str">
            <v>16901800091544</v>
          </cell>
          <cell r="H64072" t="str">
            <v>36901800091548</v>
          </cell>
          <cell r="I64072" t="str">
            <v>电容器</v>
          </cell>
          <cell r="J64072">
            <v>8</v>
          </cell>
          <cell r="K64072">
            <v>8</v>
          </cell>
          <cell r="L64072">
            <v>1</v>
          </cell>
          <cell r="M64072">
            <v>405</v>
          </cell>
          <cell r="N64072">
            <v>356</v>
          </cell>
          <cell r="O64072">
            <v>240</v>
          </cell>
          <cell r="P64072">
            <v>3.4603200000000001E-2</v>
          </cell>
          <cell r="Q64072">
            <v>7.09</v>
          </cell>
          <cell r="R64072">
            <v>6</v>
          </cell>
        </row>
        <row r="64073">
          <cell r="A64073">
            <v>516345</v>
          </cell>
          <cell r="B64073" t="str">
            <v>G710330200000232</v>
          </cell>
          <cell r="C64073" t="str">
            <v xml:space="preserve">G BZMJ 0.45-3-1                                   </v>
          </cell>
          <cell r="D64073" t="str">
            <v>BZMJ 0.45-3-1</v>
          </cell>
          <cell r="E64073" t="str">
            <v>N</v>
          </cell>
          <cell r="F64073" t="str">
            <v>6901800091554</v>
          </cell>
          <cell r="G64073" t="str">
            <v>16901800091551</v>
          </cell>
          <cell r="H64073" t="str">
            <v>36901800091555</v>
          </cell>
          <cell r="I64073" t="str">
            <v>电容器</v>
          </cell>
          <cell r="J64073">
            <v>8</v>
          </cell>
          <cell r="K64073">
            <v>8</v>
          </cell>
          <cell r="L64073">
            <v>1</v>
          </cell>
          <cell r="M64073">
            <v>405</v>
          </cell>
          <cell r="N64073">
            <v>356</v>
          </cell>
          <cell r="O64073">
            <v>240</v>
          </cell>
          <cell r="P64073">
            <v>3.4603200000000001E-2</v>
          </cell>
          <cell r="Q64073">
            <v>7.09</v>
          </cell>
          <cell r="R64073">
            <v>6</v>
          </cell>
        </row>
        <row r="64074">
          <cell r="A64074">
            <v>516380</v>
          </cell>
          <cell r="B64074" t="str">
            <v>G710330200000234</v>
          </cell>
          <cell r="C64074" t="str">
            <v xml:space="preserve">G BZMJ 0.23-7.5-3                                 </v>
          </cell>
          <cell r="D64074" t="str">
            <v>BZMJ 0.23-7.5-3</v>
          </cell>
          <cell r="E64074" t="str">
            <v>N</v>
          </cell>
          <cell r="F64074" t="str">
            <v>6901800091561</v>
          </cell>
          <cell r="G64074" t="str">
            <v>16901800091568</v>
          </cell>
          <cell r="H64074" t="str">
            <v>36901800091562</v>
          </cell>
          <cell r="I64074" t="str">
            <v>电容器</v>
          </cell>
          <cell r="J64074">
            <v>8</v>
          </cell>
          <cell r="K64074">
            <v>8</v>
          </cell>
          <cell r="L64074">
            <v>1</v>
          </cell>
          <cell r="M64074">
            <v>406</v>
          </cell>
          <cell r="N64074">
            <v>353</v>
          </cell>
          <cell r="O64074">
            <v>292</v>
          </cell>
          <cell r="P64074">
            <v>4.1848855999999997E-2</v>
          </cell>
          <cell r="Q64074">
            <v>14.38</v>
          </cell>
          <cell r="R64074">
            <v>13.2</v>
          </cell>
        </row>
        <row r="64075">
          <cell r="A64075">
            <v>516381</v>
          </cell>
          <cell r="B64075" t="str">
            <v>G710330200000235</v>
          </cell>
          <cell r="C64075" t="str">
            <v xml:space="preserve">G BZMJ 0.23-7.5-1                                 </v>
          </cell>
          <cell r="D64075" t="str">
            <v>BZMJ 0.23-7.5-1</v>
          </cell>
          <cell r="E64075" t="str">
            <v>N</v>
          </cell>
          <cell r="F64075" t="str">
            <v>6901800091578</v>
          </cell>
          <cell r="G64075" t="str">
            <v>16901800091575</v>
          </cell>
          <cell r="H64075" t="str">
            <v>36901800091579</v>
          </cell>
          <cell r="I64075" t="str">
            <v>电容器</v>
          </cell>
          <cell r="J64075">
            <v>8</v>
          </cell>
          <cell r="K64075">
            <v>8</v>
          </cell>
          <cell r="L64075">
            <v>1</v>
          </cell>
          <cell r="M64075">
            <v>406</v>
          </cell>
          <cell r="N64075">
            <v>353</v>
          </cell>
          <cell r="O64075">
            <v>292</v>
          </cell>
          <cell r="P64075">
            <v>4.1848855999999997E-2</v>
          </cell>
          <cell r="Q64075">
            <v>14.38</v>
          </cell>
          <cell r="R64075">
            <v>13.2</v>
          </cell>
        </row>
        <row r="64076">
          <cell r="A64076">
            <v>516382</v>
          </cell>
          <cell r="B64076" t="str">
            <v>G710330200000236</v>
          </cell>
          <cell r="C64076" t="str">
            <v xml:space="preserve">G BZMJ 0.23-25-3                                  </v>
          </cell>
          <cell r="D64076" t="str">
            <v>BZMJ 0.23-25-3</v>
          </cell>
          <cell r="E64076" t="str">
            <v>N</v>
          </cell>
          <cell r="F64076" t="str">
            <v>6901800091585</v>
          </cell>
          <cell r="G64076" t="str">
            <v>16901800091582</v>
          </cell>
          <cell r="H64076" t="str">
            <v>36901800091586</v>
          </cell>
          <cell r="I64076" t="str">
            <v>电容器</v>
          </cell>
          <cell r="J64076">
            <v>4</v>
          </cell>
          <cell r="K64076">
            <v>4</v>
          </cell>
          <cell r="L64076">
            <v>1</v>
          </cell>
          <cell r="M64076">
            <v>437</v>
          </cell>
          <cell r="N64076">
            <v>315</v>
          </cell>
          <cell r="O64076">
            <v>426</v>
          </cell>
          <cell r="P64076">
            <v>5.8641029999999997E-2</v>
          </cell>
          <cell r="Q64076">
            <v>25.4</v>
          </cell>
          <cell r="R64076">
            <v>24</v>
          </cell>
        </row>
        <row r="64077">
          <cell r="A64077">
            <v>516383</v>
          </cell>
          <cell r="B64077" t="str">
            <v>G710330200000237</v>
          </cell>
          <cell r="C64077" t="str">
            <v xml:space="preserve">G BZMJ 0.23-30-3                                  </v>
          </cell>
          <cell r="D64077" t="str">
            <v>BZMJ 0.23-30-3</v>
          </cell>
          <cell r="E64077" t="str">
            <v>N</v>
          </cell>
          <cell r="F64077" t="str">
            <v>6901800091592</v>
          </cell>
          <cell r="G64077" t="str">
            <v>16901800091599</v>
          </cell>
          <cell r="H64077" t="str">
            <v>36901800091593</v>
          </cell>
          <cell r="I64077" t="str">
            <v>电容器</v>
          </cell>
          <cell r="J64077">
            <v>4</v>
          </cell>
          <cell r="K64077">
            <v>4</v>
          </cell>
          <cell r="L64077">
            <v>1</v>
          </cell>
          <cell r="M64077">
            <v>437</v>
          </cell>
          <cell r="N64077">
            <v>315</v>
          </cell>
          <cell r="O64077">
            <v>426</v>
          </cell>
          <cell r="P64077">
            <v>5.8641029999999997E-2</v>
          </cell>
          <cell r="Q64077">
            <v>25.4</v>
          </cell>
          <cell r="R64077">
            <v>24</v>
          </cell>
        </row>
        <row r="64078">
          <cell r="A64078">
            <v>516384</v>
          </cell>
          <cell r="B64078" t="str">
            <v>G710330200000238</v>
          </cell>
          <cell r="C64078" t="str">
            <v xml:space="preserve">G BZMJ 0.69-15-3                                  </v>
          </cell>
          <cell r="D64078" t="str">
            <v>BZMJ 0.69-15-3</v>
          </cell>
          <cell r="E64078" t="str">
            <v>N</v>
          </cell>
          <cell r="F64078" t="str">
            <v>6901800091608</v>
          </cell>
          <cell r="G64078" t="str">
            <v>16901800091605</v>
          </cell>
          <cell r="H64078" t="str">
            <v>36901800091609</v>
          </cell>
          <cell r="I64078" t="str">
            <v>电容器</v>
          </cell>
          <cell r="J64078">
            <v>8</v>
          </cell>
          <cell r="K64078">
            <v>8</v>
          </cell>
          <cell r="L64078">
            <v>1</v>
          </cell>
          <cell r="M64078">
            <v>406</v>
          </cell>
          <cell r="N64078">
            <v>353</v>
          </cell>
          <cell r="O64078">
            <v>292</v>
          </cell>
          <cell r="P64078">
            <v>4.1848855999999997E-2</v>
          </cell>
          <cell r="Q64078">
            <v>14.38</v>
          </cell>
          <cell r="R64078">
            <v>13.2</v>
          </cell>
        </row>
        <row r="64079">
          <cell r="A64079">
            <v>516385</v>
          </cell>
          <cell r="B64079" t="str">
            <v>G710330200000239</v>
          </cell>
          <cell r="C64079" t="str">
            <v xml:space="preserve">G BZMJ 0.23-12-3                                  </v>
          </cell>
          <cell r="D64079" t="str">
            <v>BZMJ 0.23-12-3</v>
          </cell>
          <cell r="E64079" t="str">
            <v>N</v>
          </cell>
          <cell r="F64079" t="str">
            <v>6901800091615</v>
          </cell>
          <cell r="G64079" t="str">
            <v>16901800091612</v>
          </cell>
          <cell r="H64079" t="str">
            <v>36901800091616</v>
          </cell>
          <cell r="I64079" t="str">
            <v>电容器</v>
          </cell>
          <cell r="J64079">
            <v>6</v>
          </cell>
          <cell r="K64079">
            <v>6</v>
          </cell>
          <cell r="L64079">
            <v>1</v>
          </cell>
          <cell r="M64079">
            <v>435</v>
          </cell>
          <cell r="N64079">
            <v>315</v>
          </cell>
          <cell r="O64079">
            <v>318</v>
          </cell>
          <cell r="P64079">
            <v>4.357395E-2</v>
          </cell>
          <cell r="Q64079">
            <v>17.93</v>
          </cell>
          <cell r="R64079">
            <v>16.920000000000002</v>
          </cell>
        </row>
        <row r="64080">
          <cell r="A64080">
            <v>516386</v>
          </cell>
          <cell r="B64080" t="str">
            <v>G710330200000240</v>
          </cell>
          <cell r="C64080" t="str">
            <v xml:space="preserve">G BZMJ 0.23-6-3                                   </v>
          </cell>
          <cell r="D64080" t="str">
            <v>BZMJ 0.23-6-3</v>
          </cell>
          <cell r="E64080" t="str">
            <v>N</v>
          </cell>
          <cell r="F64080" t="str">
            <v>6901800091622</v>
          </cell>
          <cell r="G64080" t="str">
            <v>16901800091629</v>
          </cell>
          <cell r="H64080" t="str">
            <v>36901800091623</v>
          </cell>
          <cell r="I64080" t="str">
            <v>电容器</v>
          </cell>
          <cell r="J64080">
            <v>8</v>
          </cell>
          <cell r="K64080">
            <v>8</v>
          </cell>
          <cell r="L64080">
            <v>1</v>
          </cell>
          <cell r="M64080">
            <v>406</v>
          </cell>
          <cell r="N64080">
            <v>353</v>
          </cell>
          <cell r="O64080">
            <v>292</v>
          </cell>
          <cell r="P64080">
            <v>4.1848855999999997E-2</v>
          </cell>
          <cell r="Q64080">
            <v>14.38</v>
          </cell>
          <cell r="R64080">
            <v>13.2</v>
          </cell>
        </row>
        <row r="64081">
          <cell r="A64081">
            <v>516387</v>
          </cell>
          <cell r="B64081" t="str">
            <v>G710330200000241</v>
          </cell>
          <cell r="C64081" t="str">
            <v xml:space="preserve">G BZMJ 0.525-12-3                                 </v>
          </cell>
          <cell r="D64081" t="str">
            <v>BZMJ 0.525-12-3</v>
          </cell>
          <cell r="E64081" t="str">
            <v>N</v>
          </cell>
          <cell r="F64081" t="str">
            <v>6901800091639</v>
          </cell>
          <cell r="G64081" t="str">
            <v>16901800091636</v>
          </cell>
          <cell r="H64081" t="str">
            <v>36901800091630</v>
          </cell>
          <cell r="I64081" t="str">
            <v>电容器</v>
          </cell>
          <cell r="J64081">
            <v>8</v>
          </cell>
          <cell r="K64081">
            <v>8</v>
          </cell>
          <cell r="L64081">
            <v>1</v>
          </cell>
          <cell r="M64081">
            <v>406</v>
          </cell>
          <cell r="N64081">
            <v>353</v>
          </cell>
          <cell r="O64081">
            <v>292</v>
          </cell>
          <cell r="P64081">
            <v>4.1848855999999997E-2</v>
          </cell>
          <cell r="Q64081">
            <v>14.38</v>
          </cell>
          <cell r="R64081">
            <v>13.2</v>
          </cell>
        </row>
        <row r="64082">
          <cell r="A64082">
            <v>516388</v>
          </cell>
          <cell r="B64082" t="str">
            <v>G710330200000242</v>
          </cell>
          <cell r="C64082" t="str">
            <v xml:space="preserve">G BZMJ 0.69-10-3                                  </v>
          </cell>
          <cell r="D64082" t="str">
            <v>BZMJ 0.69-10-3</v>
          </cell>
          <cell r="E64082" t="str">
            <v>N</v>
          </cell>
          <cell r="F64082" t="str">
            <v>6901800091646</v>
          </cell>
          <cell r="G64082" t="str">
            <v>16901800091643</v>
          </cell>
          <cell r="H64082" t="str">
            <v>36901800091647</v>
          </cell>
          <cell r="I64082" t="str">
            <v>电容器</v>
          </cell>
          <cell r="J64082">
            <v>8</v>
          </cell>
          <cell r="K64082">
            <v>8</v>
          </cell>
          <cell r="L64082">
            <v>1</v>
          </cell>
          <cell r="M64082">
            <v>405</v>
          </cell>
          <cell r="N64082">
            <v>356</v>
          </cell>
          <cell r="O64082">
            <v>240</v>
          </cell>
          <cell r="P64082">
            <v>3.4603200000000001E-2</v>
          </cell>
          <cell r="Q64082">
            <v>10.53</v>
          </cell>
          <cell r="R64082">
            <v>9.44</v>
          </cell>
        </row>
        <row r="64083">
          <cell r="A64083">
            <v>516389</v>
          </cell>
          <cell r="B64083" t="str">
            <v>G710330200000243</v>
          </cell>
          <cell r="C64083" t="str">
            <v xml:space="preserve">G BZMJ 0.69-20-3                                  </v>
          </cell>
          <cell r="D64083" t="str">
            <v>BZMJ 0.69-20-3</v>
          </cell>
          <cell r="E64083" t="str">
            <v>N</v>
          </cell>
          <cell r="F64083" t="str">
            <v>6901800091653</v>
          </cell>
          <cell r="G64083" t="str">
            <v>16901800091650</v>
          </cell>
          <cell r="H64083" t="str">
            <v>36901800091654</v>
          </cell>
          <cell r="I64083" t="str">
            <v>电容器</v>
          </cell>
          <cell r="J64083">
            <v>8</v>
          </cell>
          <cell r="K64083">
            <v>8</v>
          </cell>
          <cell r="L64083">
            <v>1</v>
          </cell>
          <cell r="M64083">
            <v>407</v>
          </cell>
          <cell r="N64083">
            <v>350</v>
          </cell>
          <cell r="O64083">
            <v>320</v>
          </cell>
          <cell r="P64083">
            <v>4.5584E-2</v>
          </cell>
          <cell r="Q64083">
            <v>16.75</v>
          </cell>
          <cell r="R64083">
            <v>15.6</v>
          </cell>
        </row>
        <row r="64084">
          <cell r="A64084">
            <v>516390</v>
          </cell>
          <cell r="B64084" t="str">
            <v>G710330200000244</v>
          </cell>
          <cell r="C64084" t="str">
            <v xml:space="preserve">G BZMJ 0.69-40-3                                  </v>
          </cell>
          <cell r="D64084" t="str">
            <v>BZMJ 0.69-40-3</v>
          </cell>
          <cell r="E64084" t="str">
            <v>N</v>
          </cell>
          <cell r="F64084" t="str">
            <v>6901800091660</v>
          </cell>
          <cell r="G64084" t="str">
            <v>16901800091667</v>
          </cell>
          <cell r="H64084" t="str">
            <v>36901800091661</v>
          </cell>
          <cell r="I64084" t="str">
            <v>电容器</v>
          </cell>
          <cell r="J64084">
            <v>4</v>
          </cell>
          <cell r="K64084">
            <v>4</v>
          </cell>
          <cell r="L64084">
            <v>1</v>
          </cell>
          <cell r="M64084">
            <v>430</v>
          </cell>
          <cell r="N64084">
            <v>315</v>
          </cell>
          <cell r="O64084">
            <v>359</v>
          </cell>
          <cell r="P64084">
            <v>4.8626549999999998E-2</v>
          </cell>
          <cell r="Q64084">
            <v>20.84</v>
          </cell>
          <cell r="R64084">
            <v>19.84</v>
          </cell>
        </row>
        <row r="64085">
          <cell r="A64085">
            <v>516391</v>
          </cell>
          <cell r="B64085" t="str">
            <v>G710330200000245</v>
          </cell>
          <cell r="C64085" t="str">
            <v xml:space="preserve">G BZMJ 0.69-5-3                                   </v>
          </cell>
          <cell r="D64085" t="str">
            <v>BZMJ 0.69-5-3</v>
          </cell>
          <cell r="E64085" t="str">
            <v>N</v>
          </cell>
          <cell r="F64085" t="str">
            <v>6901800091677</v>
          </cell>
          <cell r="G64085" t="str">
            <v>16901800091674</v>
          </cell>
          <cell r="H64085" t="str">
            <v>36901800091678</v>
          </cell>
          <cell r="I64085" t="str">
            <v>电容器</v>
          </cell>
          <cell r="J64085">
            <v>8</v>
          </cell>
          <cell r="K64085">
            <v>8</v>
          </cell>
          <cell r="L64085">
            <v>1</v>
          </cell>
          <cell r="M64085">
            <v>405</v>
          </cell>
          <cell r="N64085">
            <v>356</v>
          </cell>
          <cell r="O64085">
            <v>240</v>
          </cell>
          <cell r="P64085">
            <v>3.4603200000000001E-2</v>
          </cell>
          <cell r="Q64085">
            <v>7.09</v>
          </cell>
          <cell r="R64085">
            <v>6</v>
          </cell>
        </row>
        <row r="64086">
          <cell r="A64086">
            <v>516392</v>
          </cell>
          <cell r="B64086" t="str">
            <v>G710330200000246</v>
          </cell>
          <cell r="C64086" t="str">
            <v xml:space="preserve">G BZMJ 0.69-60-3                                  </v>
          </cell>
          <cell r="D64086" t="str">
            <v>BZMJ 0.69-60-3</v>
          </cell>
          <cell r="E64086" t="str">
            <v>N</v>
          </cell>
          <cell r="F64086" t="str">
            <v>6901800091684</v>
          </cell>
          <cell r="G64086" t="str">
            <v>16901800091681</v>
          </cell>
          <cell r="H64086" t="str">
            <v>36901800091685</v>
          </cell>
          <cell r="I64086" t="str">
            <v>电容器</v>
          </cell>
          <cell r="J64086">
            <v>4</v>
          </cell>
          <cell r="K64086">
            <v>4</v>
          </cell>
          <cell r="L64086">
            <v>1</v>
          </cell>
          <cell r="M64086">
            <v>437</v>
          </cell>
          <cell r="N64086">
            <v>315</v>
          </cell>
          <cell r="O64086">
            <v>426</v>
          </cell>
          <cell r="P64086">
            <v>5.8641029999999997E-2</v>
          </cell>
          <cell r="Q64086">
            <v>25.4</v>
          </cell>
          <cell r="R64086">
            <v>24</v>
          </cell>
        </row>
        <row r="64087">
          <cell r="A64087">
            <v>516408</v>
          </cell>
          <cell r="B64087" t="str">
            <v>G710330200000247</v>
          </cell>
          <cell r="C64087" t="str">
            <v xml:space="preserve">G BZMJ 0.4-7.5-3YN                                </v>
          </cell>
          <cell r="D64087" t="str">
            <v>BZMJ 0.4-7.5-3YN</v>
          </cell>
          <cell r="E64087" t="str">
            <v>N</v>
          </cell>
          <cell r="F64087" t="str">
            <v>6901800517368</v>
          </cell>
          <cell r="G64087" t="str">
            <v>16901800517365</v>
          </cell>
          <cell r="H64087" t="str">
            <v>36901800517369</v>
          </cell>
          <cell r="I64087" t="str">
            <v>电容器</v>
          </cell>
          <cell r="J64087">
            <v>6</v>
          </cell>
          <cell r="K64087">
            <v>6</v>
          </cell>
          <cell r="L64087">
            <v>1</v>
          </cell>
          <cell r="M64087">
            <v>435</v>
          </cell>
          <cell r="N64087">
            <v>315</v>
          </cell>
          <cell r="O64087">
            <v>318</v>
          </cell>
          <cell r="P64087">
            <v>4.357395E-2</v>
          </cell>
          <cell r="Q64087">
            <v>10.91</v>
          </cell>
          <cell r="R64087">
            <v>9.9</v>
          </cell>
        </row>
        <row r="64088">
          <cell r="A64088">
            <v>516409</v>
          </cell>
          <cell r="B64088" t="str">
            <v>G710330200000249</v>
          </cell>
          <cell r="C64088" t="str">
            <v xml:space="preserve">G BZMJ 0.4-15-3YN                                 </v>
          </cell>
          <cell r="D64088" t="str">
            <v>BZMJ 0.4-15-3YN</v>
          </cell>
          <cell r="E64088" t="str">
            <v>N</v>
          </cell>
          <cell r="F64088" t="str">
            <v>6901800517375</v>
          </cell>
          <cell r="G64088" t="str">
            <v>16901800517372</v>
          </cell>
          <cell r="H64088" t="str">
            <v>36901800517376</v>
          </cell>
          <cell r="I64088" t="str">
            <v>电容器</v>
          </cell>
          <cell r="J64088">
            <v>6</v>
          </cell>
          <cell r="K64088">
            <v>6</v>
          </cell>
          <cell r="L64088">
            <v>1</v>
          </cell>
          <cell r="M64088">
            <v>437</v>
          </cell>
          <cell r="N64088">
            <v>311</v>
          </cell>
          <cell r="O64088">
            <v>360</v>
          </cell>
          <cell r="P64088">
            <v>4.8926520000000001E-2</v>
          </cell>
          <cell r="Q64088">
            <v>20.09</v>
          </cell>
          <cell r="R64088">
            <v>18.899999999999999</v>
          </cell>
        </row>
        <row r="64089">
          <cell r="A64089">
            <v>516393</v>
          </cell>
          <cell r="B64089" t="str">
            <v>G710330200000251</v>
          </cell>
          <cell r="C64089" t="str">
            <v xml:space="preserve">G BZMJ 0.525-10-3                                 </v>
          </cell>
          <cell r="D64089" t="str">
            <v>BZMJ 0.525-10-3</v>
          </cell>
          <cell r="E64089" t="str">
            <v>N</v>
          </cell>
          <cell r="F64089" t="str">
            <v>6901800091691</v>
          </cell>
          <cell r="G64089" t="str">
            <v>16901800091698</v>
          </cell>
          <cell r="H64089" t="str">
            <v>36901800091692</v>
          </cell>
          <cell r="I64089" t="str">
            <v>电容器</v>
          </cell>
          <cell r="J64089">
            <v>8</v>
          </cell>
          <cell r="K64089">
            <v>8</v>
          </cell>
          <cell r="L64089">
            <v>1</v>
          </cell>
          <cell r="M64089">
            <v>405</v>
          </cell>
          <cell r="N64089">
            <v>356</v>
          </cell>
          <cell r="O64089">
            <v>240</v>
          </cell>
          <cell r="P64089">
            <v>3.4603200000000001E-2</v>
          </cell>
          <cell r="Q64089">
            <v>10.53</v>
          </cell>
          <cell r="R64089">
            <v>9.44</v>
          </cell>
        </row>
        <row r="64090">
          <cell r="A64090">
            <v>516394</v>
          </cell>
          <cell r="B64090" t="str">
            <v>G710330200000252</v>
          </cell>
          <cell r="C64090" t="str">
            <v xml:space="preserve">G BZMJ 0.525-20-3                                 </v>
          </cell>
          <cell r="D64090" t="str">
            <v>BZMJ 0.525-20-3</v>
          </cell>
          <cell r="E64090" t="str">
            <v>N</v>
          </cell>
          <cell r="F64090" t="str">
            <v>6901800091707</v>
          </cell>
          <cell r="G64090" t="str">
            <v>16901800091704</v>
          </cell>
          <cell r="H64090" t="str">
            <v>36901800091708</v>
          </cell>
          <cell r="I64090" t="str">
            <v>电容器</v>
          </cell>
          <cell r="J64090">
            <v>8</v>
          </cell>
          <cell r="K64090">
            <v>8</v>
          </cell>
          <cell r="L64090">
            <v>1</v>
          </cell>
          <cell r="M64090">
            <v>407</v>
          </cell>
          <cell r="N64090">
            <v>350</v>
          </cell>
          <cell r="O64090">
            <v>320</v>
          </cell>
          <cell r="P64090">
            <v>4.5584E-2</v>
          </cell>
          <cell r="Q64090">
            <v>16.75</v>
          </cell>
          <cell r="R64090">
            <v>15.6</v>
          </cell>
        </row>
        <row r="64091">
          <cell r="A64091">
            <v>516395</v>
          </cell>
          <cell r="B64091" t="str">
            <v>G710330200000254</v>
          </cell>
          <cell r="C64091" t="str">
            <v xml:space="preserve">G BZMJ 0.23-3-3                                   </v>
          </cell>
          <cell r="D64091" t="str">
            <v>BZMJ 0.23-3-3</v>
          </cell>
          <cell r="E64091" t="str">
            <v>N</v>
          </cell>
          <cell r="F64091" t="str">
            <v>6901800091714</v>
          </cell>
          <cell r="G64091" t="str">
            <v>16901800091711</v>
          </cell>
          <cell r="H64091" t="str">
            <v>36901800091715</v>
          </cell>
          <cell r="I64091" t="str">
            <v>电容器</v>
          </cell>
          <cell r="J64091">
            <v>8</v>
          </cell>
          <cell r="K64091">
            <v>8</v>
          </cell>
          <cell r="L64091">
            <v>1</v>
          </cell>
          <cell r="M64091">
            <v>405</v>
          </cell>
          <cell r="N64091">
            <v>356</v>
          </cell>
          <cell r="O64091">
            <v>240</v>
          </cell>
          <cell r="P64091">
            <v>3.4603200000000001E-2</v>
          </cell>
          <cell r="Q64091">
            <v>9.89</v>
          </cell>
          <cell r="R64091">
            <v>8.8000000000000007</v>
          </cell>
        </row>
        <row r="64092">
          <cell r="A64092">
            <v>516410</v>
          </cell>
          <cell r="B64092" t="str">
            <v>G710330200000255</v>
          </cell>
          <cell r="C64092" t="str">
            <v xml:space="preserve">G BZMJ 0.23-2.5-3                                 </v>
          </cell>
          <cell r="D64092" t="str">
            <v>BZMJ 0.23-2.5-3</v>
          </cell>
          <cell r="E64092" t="str">
            <v>N</v>
          </cell>
          <cell r="F64092" t="str">
            <v>6901800091721</v>
          </cell>
          <cell r="G64092" t="str">
            <v>16901800091728</v>
          </cell>
          <cell r="H64092" t="str">
            <v>36901800091722</v>
          </cell>
          <cell r="I64092" t="str">
            <v>电容器</v>
          </cell>
          <cell r="J64092">
            <v>8</v>
          </cell>
          <cell r="K64092">
            <v>8</v>
          </cell>
          <cell r="L64092">
            <v>1</v>
          </cell>
          <cell r="M64092">
            <v>405</v>
          </cell>
          <cell r="N64092">
            <v>356</v>
          </cell>
          <cell r="O64092">
            <v>240</v>
          </cell>
          <cell r="P64092">
            <v>3.4603200000000001E-2</v>
          </cell>
          <cell r="Q64092">
            <v>9.89</v>
          </cell>
          <cell r="R64092">
            <v>8.8000000000000007</v>
          </cell>
        </row>
        <row r="64093">
          <cell r="A64093">
            <v>516405</v>
          </cell>
          <cell r="B64093" t="str">
            <v>G710330200000265</v>
          </cell>
          <cell r="C64093" t="str">
            <v xml:space="preserve">G BZMJ 0.4-1.5-3                                  </v>
          </cell>
          <cell r="D64093" t="str">
            <v>BZMJ 0.4-1.5-3</v>
          </cell>
          <cell r="E64093" t="str">
            <v>N</v>
          </cell>
          <cell r="F64093" t="str">
            <v>6901800091738</v>
          </cell>
          <cell r="G64093" t="str">
            <v>16901800091735</v>
          </cell>
          <cell r="H64093" t="str">
            <v>36901800091739</v>
          </cell>
          <cell r="I64093" t="str">
            <v>电容器</v>
          </cell>
          <cell r="J64093">
            <v>8</v>
          </cell>
          <cell r="K64093">
            <v>8</v>
          </cell>
          <cell r="L64093">
            <v>1</v>
          </cell>
          <cell r="M64093">
            <v>405</v>
          </cell>
          <cell r="N64093">
            <v>356</v>
          </cell>
          <cell r="O64093">
            <v>240</v>
          </cell>
          <cell r="P64093">
            <v>3.4603200000000001E-2</v>
          </cell>
          <cell r="Q64093">
            <v>7.09</v>
          </cell>
          <cell r="R64093">
            <v>6</v>
          </cell>
        </row>
        <row r="64094">
          <cell r="A64094">
            <v>516406</v>
          </cell>
          <cell r="B64094" t="str">
            <v>G710330200000267</v>
          </cell>
          <cell r="C64094" t="str">
            <v xml:space="preserve">G BZMJ 0.525-35-3                                 </v>
          </cell>
          <cell r="D64094" t="str">
            <v>BZMJ 0.525-35-3</v>
          </cell>
          <cell r="E64094" t="str">
            <v>N</v>
          </cell>
          <cell r="F64094" t="str">
            <v>6901800091745</v>
          </cell>
          <cell r="G64094" t="str">
            <v>16901800091742</v>
          </cell>
          <cell r="H64094" t="str">
            <v>36901800091746</v>
          </cell>
          <cell r="I64094" t="str">
            <v>电容器</v>
          </cell>
          <cell r="J64094">
            <v>4</v>
          </cell>
          <cell r="K64094">
            <v>4</v>
          </cell>
          <cell r="L64094">
            <v>1</v>
          </cell>
          <cell r="M64094">
            <v>430</v>
          </cell>
          <cell r="N64094">
            <v>315</v>
          </cell>
          <cell r="O64094">
            <v>359</v>
          </cell>
          <cell r="P64094">
            <v>4.8626549999999998E-2</v>
          </cell>
          <cell r="Q64094">
            <v>20.84</v>
          </cell>
          <cell r="R64094">
            <v>19.84</v>
          </cell>
        </row>
        <row r="64095">
          <cell r="A64095">
            <v>516407</v>
          </cell>
          <cell r="B64095" t="str">
            <v>G710330200000268</v>
          </cell>
          <cell r="C64095" t="str">
            <v xml:space="preserve">G BZMJ 1.14-40-3                                  </v>
          </cell>
          <cell r="D64095" t="str">
            <v>BZMJ 1.14-40-3</v>
          </cell>
          <cell r="E64095" t="str">
            <v>N</v>
          </cell>
          <cell r="F64095" t="str">
            <v>6901800091752</v>
          </cell>
          <cell r="G64095" t="str">
            <v>16901800091759</v>
          </cell>
          <cell r="H64095" t="str">
            <v>36901800091753</v>
          </cell>
          <cell r="I64095" t="str">
            <v>电容器</v>
          </cell>
          <cell r="J64095">
            <v>4</v>
          </cell>
          <cell r="K64095">
            <v>4</v>
          </cell>
          <cell r="L64095">
            <v>1</v>
          </cell>
          <cell r="M64095">
            <v>437</v>
          </cell>
          <cell r="N64095">
            <v>315</v>
          </cell>
          <cell r="O64095">
            <v>426</v>
          </cell>
          <cell r="P64095">
            <v>5.8641029999999997E-2</v>
          </cell>
          <cell r="Q64095">
            <v>25.4</v>
          </cell>
          <cell r="R64095">
            <v>24</v>
          </cell>
        </row>
        <row r="64096">
          <cell r="A64096">
            <v>516411</v>
          </cell>
          <cell r="B64096" t="str">
            <v>G710330200000269</v>
          </cell>
          <cell r="C64096" t="str">
            <v xml:space="preserve">G BZMJ 0.25-2-1                                   </v>
          </cell>
          <cell r="D64096" t="str">
            <v>BZMJ 0.25-2-1</v>
          </cell>
          <cell r="E64096" t="str">
            <v>N</v>
          </cell>
          <cell r="F64096" t="str">
            <v>6901800517382</v>
          </cell>
          <cell r="G64096" t="str">
            <v>16901800517389</v>
          </cell>
          <cell r="H64096" t="str">
            <v>36901800517383</v>
          </cell>
          <cell r="I64096" t="str">
            <v>电容器</v>
          </cell>
          <cell r="J64096">
            <v>8</v>
          </cell>
          <cell r="K64096">
            <v>8</v>
          </cell>
          <cell r="L64096">
            <v>1</v>
          </cell>
          <cell r="M64096">
            <v>405</v>
          </cell>
          <cell r="N64096">
            <v>356</v>
          </cell>
          <cell r="O64096">
            <v>240</v>
          </cell>
          <cell r="P64096">
            <v>3.4603200000000001E-2</v>
          </cell>
          <cell r="Q64096">
            <v>9.89</v>
          </cell>
          <cell r="R64096">
            <v>8.8000000000000007</v>
          </cell>
        </row>
        <row r="64097">
          <cell r="A64097">
            <v>516412</v>
          </cell>
          <cell r="B64097" t="str">
            <v>G710330200000270</v>
          </cell>
          <cell r="C64097" t="str">
            <v xml:space="preserve">G BZMJ 0.25-3-1                                   </v>
          </cell>
          <cell r="D64097" t="str">
            <v>BZMJ 0.25-3-1</v>
          </cell>
          <cell r="E64097" t="str">
            <v>N</v>
          </cell>
          <cell r="F64097" t="str">
            <v>6901800517399</v>
          </cell>
          <cell r="G64097" t="str">
            <v>16901800517396</v>
          </cell>
          <cell r="H64097" t="str">
            <v>36901800517390</v>
          </cell>
          <cell r="I64097" t="str">
            <v>电容器</v>
          </cell>
          <cell r="J64097">
            <v>8</v>
          </cell>
          <cell r="K64097">
            <v>8</v>
          </cell>
          <cell r="L64097">
            <v>1</v>
          </cell>
          <cell r="M64097">
            <v>405</v>
          </cell>
          <cell r="N64097">
            <v>356</v>
          </cell>
          <cell r="O64097">
            <v>240</v>
          </cell>
          <cell r="P64097">
            <v>3.4603200000000001E-2</v>
          </cell>
          <cell r="Q64097">
            <v>9.89</v>
          </cell>
          <cell r="R64097">
            <v>8.8000000000000007</v>
          </cell>
        </row>
        <row r="64098">
          <cell r="A64098">
            <v>516413</v>
          </cell>
          <cell r="B64098" t="str">
            <v>G710330200000272</v>
          </cell>
          <cell r="C64098" t="str">
            <v xml:space="preserve">G BZMJ 0.45-35-3                                  </v>
          </cell>
          <cell r="D64098" t="str">
            <v>BZMJ 0.45-35-3</v>
          </cell>
          <cell r="E64098" t="str">
            <v>N</v>
          </cell>
          <cell r="F64098" t="str">
            <v>6901800641971</v>
          </cell>
          <cell r="G64098" t="str">
            <v>16901800641978</v>
          </cell>
          <cell r="H64098" t="str">
            <v>36901800641972</v>
          </cell>
          <cell r="I64098" t="str">
            <v>电容器</v>
          </cell>
          <cell r="J64098">
            <v>4</v>
          </cell>
          <cell r="K64098">
            <v>4</v>
          </cell>
          <cell r="L64098">
            <v>1</v>
          </cell>
          <cell r="M64098">
            <v>430</v>
          </cell>
          <cell r="N64098">
            <v>315</v>
          </cell>
          <cell r="O64098">
            <v>359</v>
          </cell>
          <cell r="P64098">
            <v>4.8626549999999998E-2</v>
          </cell>
          <cell r="Q64098">
            <v>21.06</v>
          </cell>
          <cell r="R64098">
            <v>19.84</v>
          </cell>
        </row>
        <row r="64099">
          <cell r="A64099">
            <v>516414</v>
          </cell>
          <cell r="B64099" t="str">
            <v>G710330200000284</v>
          </cell>
          <cell r="C64099" t="str">
            <v xml:space="preserve">G BZMJ 0.485-40-3                                 </v>
          </cell>
          <cell r="D64099" t="str">
            <v>BZMJ 0.485-40-3</v>
          </cell>
          <cell r="E64099" t="str">
            <v>N</v>
          </cell>
          <cell r="F64099" t="str">
            <v>6901800648628</v>
          </cell>
          <cell r="G64099" t="str">
            <v>16901800648625</v>
          </cell>
          <cell r="H64099" t="str">
            <v>36901800648629</v>
          </cell>
          <cell r="I64099" t="str">
            <v>电容器</v>
          </cell>
          <cell r="J64099">
            <v>4</v>
          </cell>
          <cell r="K64099">
            <v>4</v>
          </cell>
          <cell r="L64099">
            <v>1</v>
          </cell>
          <cell r="M64099">
            <v>430</v>
          </cell>
          <cell r="N64099">
            <v>315</v>
          </cell>
          <cell r="O64099">
            <v>359</v>
          </cell>
          <cell r="P64099">
            <v>4.8626549999999998E-2</v>
          </cell>
          <cell r="Q64099">
            <v>20.84</v>
          </cell>
          <cell r="R64099">
            <v>19.84</v>
          </cell>
        </row>
        <row r="64100">
          <cell r="A64100">
            <v>516415</v>
          </cell>
          <cell r="B64100" t="str">
            <v>G710330200000285</v>
          </cell>
          <cell r="C64100" t="str">
            <v xml:space="preserve">G BZMJ 0.45-2.5-3                                 </v>
          </cell>
          <cell r="D64100" t="str">
            <v>BZMJ 0.45-2.5-3</v>
          </cell>
          <cell r="E64100" t="str">
            <v>N</v>
          </cell>
          <cell r="F64100" t="str">
            <v>6901800649045</v>
          </cell>
          <cell r="G64100" t="str">
            <v>16901800649042</v>
          </cell>
          <cell r="H64100" t="str">
            <v>36901800649046</v>
          </cell>
          <cell r="I64100" t="str">
            <v>电容器</v>
          </cell>
          <cell r="J64100">
            <v>8</v>
          </cell>
          <cell r="K64100">
            <v>8</v>
          </cell>
          <cell r="L64100">
            <v>1</v>
          </cell>
          <cell r="M64100">
            <v>405</v>
          </cell>
          <cell r="N64100">
            <v>356</v>
          </cell>
          <cell r="O64100">
            <v>240</v>
          </cell>
          <cell r="P64100">
            <v>3.4603200000000001E-2</v>
          </cell>
          <cell r="Q64100">
            <v>7.09</v>
          </cell>
          <cell r="R64100">
            <v>6</v>
          </cell>
        </row>
        <row r="64101">
          <cell r="A64101">
            <v>516417</v>
          </cell>
          <cell r="B64101" t="str">
            <v>G710330200000287</v>
          </cell>
          <cell r="C64101" t="str">
            <v xml:space="preserve">G BZMJ 0.45-10-3 60Hz                             </v>
          </cell>
          <cell r="D64101" t="str">
            <v>BZMJ 0.45-10-3 60Hz</v>
          </cell>
          <cell r="E64101" t="str">
            <v>N</v>
          </cell>
          <cell r="F64101" t="str">
            <v>6901800652083</v>
          </cell>
          <cell r="G64101" t="str">
            <v>16901800652080</v>
          </cell>
          <cell r="H64101" t="str">
            <v>36901800652084</v>
          </cell>
          <cell r="I64101" t="str">
            <v>电容器</v>
          </cell>
          <cell r="J64101">
            <v>8</v>
          </cell>
          <cell r="K64101">
            <v>8</v>
          </cell>
          <cell r="L64101">
            <v>1</v>
          </cell>
          <cell r="M64101">
            <v>405</v>
          </cell>
          <cell r="N64101">
            <v>356</v>
          </cell>
          <cell r="O64101">
            <v>240</v>
          </cell>
          <cell r="P64101">
            <v>3.4603200000000001E-2</v>
          </cell>
          <cell r="Q64101">
            <v>10.53</v>
          </cell>
          <cell r="R64101">
            <v>9.44</v>
          </cell>
        </row>
        <row r="64102">
          <cell r="A64102">
            <v>516427</v>
          </cell>
          <cell r="B64102" t="str">
            <v>G710330200000303</v>
          </cell>
          <cell r="C64102" t="str">
            <v xml:space="preserve">G BZMJ 0.23-6-3 60Hz                              </v>
          </cell>
          <cell r="D64102" t="str">
            <v>BZMJ 0.23-6-3 60Hz</v>
          </cell>
          <cell r="E64102" t="str">
            <v>N</v>
          </cell>
          <cell r="F64102" t="str">
            <v>6901800676140</v>
          </cell>
          <cell r="G64102" t="str">
            <v>16901800676147</v>
          </cell>
          <cell r="H64102" t="str">
            <v>36901800676141</v>
          </cell>
          <cell r="I64102" t="str">
            <v>电容器</v>
          </cell>
          <cell r="J64102">
            <v>8</v>
          </cell>
          <cell r="K64102">
            <v>8</v>
          </cell>
          <cell r="L64102">
            <v>1</v>
          </cell>
          <cell r="M64102">
            <v>406</v>
          </cell>
          <cell r="N64102">
            <v>353</v>
          </cell>
          <cell r="O64102">
            <v>292</v>
          </cell>
          <cell r="P64102">
            <v>4.1848855999999997E-2</v>
          </cell>
          <cell r="Q64102">
            <v>14.38</v>
          </cell>
          <cell r="R64102">
            <v>13.2</v>
          </cell>
        </row>
        <row r="64103">
          <cell r="A64103">
            <v>516428</v>
          </cell>
          <cell r="B64103" t="str">
            <v>G710330200000304</v>
          </cell>
          <cell r="C64103" t="str">
            <v xml:space="preserve">G BZMJ 0.23-15-3 60Hz                             </v>
          </cell>
          <cell r="D64103" t="str">
            <v>BZMJ 0.23-15-3 60Hz</v>
          </cell>
          <cell r="E64103" t="str">
            <v>N</v>
          </cell>
          <cell r="F64103" t="str">
            <v>6901800676157</v>
          </cell>
          <cell r="G64103" t="str">
            <v>16901800676154</v>
          </cell>
          <cell r="H64103" t="str">
            <v>36901800676158</v>
          </cell>
          <cell r="I64103" t="str">
            <v>电容器</v>
          </cell>
          <cell r="J64103">
            <v>6</v>
          </cell>
          <cell r="K64103">
            <v>6</v>
          </cell>
          <cell r="L64103">
            <v>1</v>
          </cell>
          <cell r="M64103">
            <v>437</v>
          </cell>
          <cell r="N64103">
            <v>311</v>
          </cell>
          <cell r="O64103">
            <v>360</v>
          </cell>
          <cell r="P64103">
            <v>4.8926520000000001E-2</v>
          </cell>
          <cell r="Q64103">
            <v>20.09</v>
          </cell>
          <cell r="R64103">
            <v>18.899999999999999</v>
          </cell>
        </row>
        <row r="64104">
          <cell r="A64104">
            <v>516429</v>
          </cell>
          <cell r="B64104" t="str">
            <v>G710330200000305</v>
          </cell>
          <cell r="C64104" t="str">
            <v xml:space="preserve">G BZMJ 0.4-20-3YN                                 </v>
          </cell>
          <cell r="D64104" t="str">
            <v>BZMJ 0.4-20-3YN</v>
          </cell>
          <cell r="E64104" t="str">
            <v>N</v>
          </cell>
          <cell r="F64104" t="str">
            <v>6901800680826</v>
          </cell>
          <cell r="G64104" t="str">
            <v>16901800680823</v>
          </cell>
          <cell r="H64104" t="str">
            <v>36901800680827</v>
          </cell>
          <cell r="I64104" t="str">
            <v>电容器</v>
          </cell>
          <cell r="J64104">
            <v>4</v>
          </cell>
          <cell r="K64104">
            <v>4</v>
          </cell>
          <cell r="L64104">
            <v>1</v>
          </cell>
          <cell r="M64104">
            <v>430</v>
          </cell>
          <cell r="N64104">
            <v>315</v>
          </cell>
          <cell r="O64104">
            <v>359</v>
          </cell>
          <cell r="P64104">
            <v>4.8626549999999998E-2</v>
          </cell>
          <cell r="Q64104">
            <v>20.84</v>
          </cell>
          <cell r="R64104">
            <v>19.84</v>
          </cell>
        </row>
        <row r="64105">
          <cell r="A64105">
            <v>516430</v>
          </cell>
          <cell r="B64105" t="str">
            <v>G710330200000306</v>
          </cell>
          <cell r="C64105" t="str">
            <v xml:space="preserve">G BZMJ 0.45-30-3YN                                </v>
          </cell>
          <cell r="D64105" t="str">
            <v>BZMJ 0.45-30-3YN</v>
          </cell>
          <cell r="E64105" t="str">
            <v>N</v>
          </cell>
          <cell r="F64105" t="str">
            <v>6901800685111</v>
          </cell>
          <cell r="G64105" t="str">
            <v>16901800685118</v>
          </cell>
          <cell r="H64105" t="str">
            <v>36901800685112</v>
          </cell>
          <cell r="I64105" t="str">
            <v>电容器</v>
          </cell>
          <cell r="J64105">
            <v>4</v>
          </cell>
          <cell r="K64105">
            <v>4</v>
          </cell>
          <cell r="L64105">
            <v>1</v>
          </cell>
          <cell r="M64105">
            <v>437</v>
          </cell>
          <cell r="N64105">
            <v>315</v>
          </cell>
          <cell r="O64105">
            <v>426</v>
          </cell>
          <cell r="P64105">
            <v>5.8641029999999997E-2</v>
          </cell>
          <cell r="Q64105">
            <v>25.4</v>
          </cell>
          <cell r="R64105">
            <v>24</v>
          </cell>
        </row>
        <row r="64106">
          <cell r="A64106">
            <v>516431</v>
          </cell>
          <cell r="B64106" t="str">
            <v>G710330200000308</v>
          </cell>
          <cell r="C64106" t="str">
            <v xml:space="preserve">G BZMJ 0.23-10-3 60Hz                             </v>
          </cell>
          <cell r="D64106" t="str">
            <v>BZMJ 0.23-10-3 60Hz</v>
          </cell>
          <cell r="E64106" t="str">
            <v>N</v>
          </cell>
          <cell r="F64106" t="str">
            <v>6901800688600</v>
          </cell>
          <cell r="G64106" t="str">
            <v>16901800688607</v>
          </cell>
          <cell r="H64106" t="str">
            <v>36901800688601</v>
          </cell>
          <cell r="I64106" t="str">
            <v>电容器</v>
          </cell>
          <cell r="J64106">
            <v>6</v>
          </cell>
          <cell r="K64106">
            <v>6</v>
          </cell>
          <cell r="L64106">
            <v>1</v>
          </cell>
          <cell r="M64106">
            <v>435</v>
          </cell>
          <cell r="N64106">
            <v>315</v>
          </cell>
          <cell r="O64106">
            <v>318</v>
          </cell>
          <cell r="P64106">
            <v>4.357395E-2</v>
          </cell>
          <cell r="Q64106">
            <v>16.010000000000002</v>
          </cell>
          <cell r="R64106">
            <v>15</v>
          </cell>
        </row>
        <row r="64107">
          <cell r="A64107">
            <v>516432</v>
          </cell>
          <cell r="B64107" t="str">
            <v>G710330200000309</v>
          </cell>
          <cell r="C64107" t="str">
            <v xml:space="preserve">G BZMJ 0.23-2.5-3 60Hz                            </v>
          </cell>
          <cell r="D64107" t="str">
            <v>BZMJ 0.23-2.5-3 60Hz</v>
          </cell>
          <cell r="E64107" t="str">
            <v>N</v>
          </cell>
          <cell r="F64107" t="str">
            <v>6901800688617</v>
          </cell>
          <cell r="G64107" t="str">
            <v>16901800688614</v>
          </cell>
          <cell r="H64107" t="str">
            <v>36901800688618</v>
          </cell>
          <cell r="I64107" t="str">
            <v>电容器</v>
          </cell>
          <cell r="J64107">
            <v>8</v>
          </cell>
          <cell r="K64107">
            <v>8</v>
          </cell>
          <cell r="L64107">
            <v>1</v>
          </cell>
          <cell r="M64107">
            <v>405</v>
          </cell>
          <cell r="N64107">
            <v>356</v>
          </cell>
          <cell r="O64107">
            <v>240</v>
          </cell>
          <cell r="P64107">
            <v>3.4603200000000001E-2</v>
          </cell>
          <cell r="Q64107">
            <v>9.89</v>
          </cell>
          <cell r="R64107">
            <v>8.8000000000000007</v>
          </cell>
        </row>
        <row r="64108">
          <cell r="A64108">
            <v>516433</v>
          </cell>
          <cell r="B64108" t="str">
            <v>G710330200000310</v>
          </cell>
          <cell r="C64108" t="str">
            <v xml:space="preserve">G BZMJ 0.23-5-3 60Hz                              </v>
          </cell>
          <cell r="D64108" t="str">
            <v>BZMJ 0.23-5-3 60Hz</v>
          </cell>
          <cell r="E64108" t="str">
            <v>N</v>
          </cell>
          <cell r="F64108" t="str">
            <v>6901800688624</v>
          </cell>
          <cell r="G64108" t="str">
            <v>16901800688621</v>
          </cell>
          <cell r="H64108" t="str">
            <v>36901800688625</v>
          </cell>
          <cell r="I64108" t="str">
            <v>电容器</v>
          </cell>
          <cell r="J64108">
            <v>8</v>
          </cell>
          <cell r="K64108">
            <v>8</v>
          </cell>
          <cell r="L64108">
            <v>1</v>
          </cell>
          <cell r="M64108">
            <v>405</v>
          </cell>
          <cell r="N64108">
            <v>356</v>
          </cell>
          <cell r="O64108">
            <v>240</v>
          </cell>
          <cell r="P64108">
            <v>3.4603200000000001E-2</v>
          </cell>
          <cell r="Q64108">
            <v>10.53</v>
          </cell>
          <cell r="R64108">
            <v>9.44</v>
          </cell>
        </row>
        <row r="64109">
          <cell r="A64109">
            <v>516434</v>
          </cell>
          <cell r="B64109" t="str">
            <v>G710330200000311</v>
          </cell>
          <cell r="C64109" t="str">
            <v xml:space="preserve">G BZMJ 0.23-7.5-3 60Hz                            </v>
          </cell>
          <cell r="D64109" t="str">
            <v>BZMJ 0.23-7.5-3 60Hz</v>
          </cell>
          <cell r="E64109" t="str">
            <v>N</v>
          </cell>
          <cell r="F64109" t="str">
            <v>6901800695349</v>
          </cell>
          <cell r="G64109" t="str">
            <v>16901800695346</v>
          </cell>
          <cell r="H64109" t="str">
            <v>36901800695340</v>
          </cell>
          <cell r="I64109" t="str">
            <v>电容器</v>
          </cell>
          <cell r="J64109">
            <v>8</v>
          </cell>
          <cell r="K64109">
            <v>8</v>
          </cell>
          <cell r="L64109">
            <v>1</v>
          </cell>
          <cell r="M64109">
            <v>406</v>
          </cell>
          <cell r="N64109">
            <v>353</v>
          </cell>
          <cell r="O64109">
            <v>292</v>
          </cell>
          <cell r="P64109">
            <v>4.1848855999999997E-2</v>
          </cell>
          <cell r="Q64109">
            <v>14.38</v>
          </cell>
          <cell r="R64109">
            <v>13.2</v>
          </cell>
        </row>
        <row r="64110">
          <cell r="A64110">
            <v>516435</v>
          </cell>
          <cell r="B64110" t="str">
            <v>G710330200000312</v>
          </cell>
          <cell r="C64110" t="str">
            <v xml:space="preserve">G BZMJ 0.23-20-3 60Hz                             </v>
          </cell>
          <cell r="D64110" t="str">
            <v>BZMJ 0.23-20-3 60Hz</v>
          </cell>
          <cell r="E64110" t="str">
            <v>N</v>
          </cell>
          <cell r="F64110" t="str">
            <v>6901800695356</v>
          </cell>
          <cell r="G64110" t="str">
            <v>16901800695353</v>
          </cell>
          <cell r="H64110" t="str">
            <v>36901800695357</v>
          </cell>
          <cell r="I64110" t="str">
            <v>电容器</v>
          </cell>
          <cell r="J64110">
            <v>4</v>
          </cell>
          <cell r="K64110">
            <v>4</v>
          </cell>
          <cell r="L64110">
            <v>1</v>
          </cell>
          <cell r="M64110">
            <v>430</v>
          </cell>
          <cell r="N64110">
            <v>315</v>
          </cell>
          <cell r="O64110">
            <v>359</v>
          </cell>
          <cell r="P64110">
            <v>4.8626549999999998E-2</v>
          </cell>
          <cell r="Q64110">
            <v>20.84</v>
          </cell>
          <cell r="R64110">
            <v>19.84</v>
          </cell>
        </row>
        <row r="64111">
          <cell r="A64111">
            <v>516436</v>
          </cell>
          <cell r="B64111" t="str">
            <v>G710330200000313</v>
          </cell>
          <cell r="C64111" t="str">
            <v xml:space="preserve">G BZMJ 0.45-5-3 60Hz                              </v>
          </cell>
          <cell r="D64111" t="str">
            <v>BZMJ 0.45-5-3 60Hz</v>
          </cell>
          <cell r="E64111" t="str">
            <v>N</v>
          </cell>
          <cell r="F64111" t="str">
            <v>6901800708919</v>
          </cell>
          <cell r="G64111" t="str">
            <v>16901800708916</v>
          </cell>
          <cell r="H64111" t="str">
            <v>36901800708910</v>
          </cell>
          <cell r="I64111" t="str">
            <v>电容器</v>
          </cell>
          <cell r="J64111">
            <v>8</v>
          </cell>
          <cell r="K64111">
            <v>8</v>
          </cell>
          <cell r="L64111">
            <v>1</v>
          </cell>
          <cell r="M64111">
            <v>405</v>
          </cell>
          <cell r="N64111">
            <v>356</v>
          </cell>
          <cell r="O64111">
            <v>240</v>
          </cell>
          <cell r="P64111">
            <v>3.4603200000000001E-2</v>
          </cell>
          <cell r="Q64111">
            <v>7.09</v>
          </cell>
          <cell r="R64111">
            <v>6</v>
          </cell>
        </row>
        <row r="64112">
          <cell r="A64112">
            <v>516437</v>
          </cell>
          <cell r="B64112" t="str">
            <v>G710330200000314</v>
          </cell>
          <cell r="C64112" t="str">
            <v xml:space="preserve">G BZMJ 0.23-3-3 60Hz                              </v>
          </cell>
          <cell r="D64112" t="str">
            <v>BZMJ 0.23-3-3 60Hz</v>
          </cell>
          <cell r="E64112" t="str">
            <v>N</v>
          </cell>
          <cell r="F64112" t="str">
            <v>6901800743774</v>
          </cell>
          <cell r="G64112" t="str">
            <v>16901800743771</v>
          </cell>
          <cell r="H64112" t="str">
            <v>36901800743775</v>
          </cell>
          <cell r="I64112" t="str">
            <v>电容器</v>
          </cell>
          <cell r="J64112">
            <v>8</v>
          </cell>
          <cell r="K64112">
            <v>8</v>
          </cell>
          <cell r="L64112">
            <v>1</v>
          </cell>
          <cell r="M64112">
            <v>405</v>
          </cell>
          <cell r="N64112">
            <v>356</v>
          </cell>
          <cell r="O64112">
            <v>240</v>
          </cell>
          <cell r="P64112">
            <v>3.4603200000000001E-2</v>
          </cell>
          <cell r="Q64112">
            <v>9.89</v>
          </cell>
          <cell r="R64112">
            <v>8.8000000000000007</v>
          </cell>
        </row>
        <row r="64113">
          <cell r="A64113">
            <v>516438</v>
          </cell>
          <cell r="B64113" t="str">
            <v>G710330200000315</v>
          </cell>
          <cell r="C64113" t="str">
            <v xml:space="preserve">G BZMJ 0.23-12-3 60Hz                             </v>
          </cell>
          <cell r="D64113" t="str">
            <v>BZMJ 0.23-12-3 60Hz</v>
          </cell>
          <cell r="E64113" t="str">
            <v>N</v>
          </cell>
          <cell r="F64113" t="str">
            <v>6901800743781</v>
          </cell>
          <cell r="G64113" t="str">
            <v>16901800743788</v>
          </cell>
          <cell r="H64113" t="str">
            <v>36901800743782</v>
          </cell>
          <cell r="I64113" t="str">
            <v>电容器</v>
          </cell>
          <cell r="J64113">
            <v>6</v>
          </cell>
          <cell r="K64113">
            <v>6</v>
          </cell>
          <cell r="L64113">
            <v>1</v>
          </cell>
          <cell r="M64113">
            <v>435</v>
          </cell>
          <cell r="N64113">
            <v>315</v>
          </cell>
          <cell r="O64113">
            <v>318</v>
          </cell>
          <cell r="P64113">
            <v>4.357395E-2</v>
          </cell>
          <cell r="Q64113">
            <v>17.93</v>
          </cell>
          <cell r="R64113">
            <v>16.920000000000002</v>
          </cell>
        </row>
        <row r="64114">
          <cell r="A64114">
            <v>516439</v>
          </cell>
          <cell r="B64114" t="str">
            <v>G710330200000316</v>
          </cell>
          <cell r="C64114" t="str">
            <v xml:space="preserve">G BZMJ 0.23-25-3 60Hz                             </v>
          </cell>
          <cell r="D64114" t="str">
            <v>BZMJ 0.23-25-3 60Hz</v>
          </cell>
          <cell r="E64114" t="str">
            <v>N</v>
          </cell>
          <cell r="F64114" t="str">
            <v>6901800743798</v>
          </cell>
          <cell r="G64114" t="str">
            <v>16901800743795</v>
          </cell>
          <cell r="H64114" t="str">
            <v>36901800743799</v>
          </cell>
          <cell r="I64114" t="str">
            <v>电容器</v>
          </cell>
          <cell r="J64114">
            <v>4</v>
          </cell>
          <cell r="K64114">
            <v>4</v>
          </cell>
          <cell r="L64114">
            <v>1</v>
          </cell>
          <cell r="M64114">
            <v>437</v>
          </cell>
          <cell r="N64114">
            <v>315</v>
          </cell>
          <cell r="O64114">
            <v>426</v>
          </cell>
          <cell r="P64114">
            <v>5.8641029999999997E-2</v>
          </cell>
          <cell r="Q64114">
            <v>25.4</v>
          </cell>
          <cell r="R64114">
            <v>24</v>
          </cell>
        </row>
        <row r="64115">
          <cell r="A64115">
            <v>516440</v>
          </cell>
          <cell r="B64115" t="str">
            <v>G710330200000317</v>
          </cell>
          <cell r="C64115" t="str">
            <v xml:space="preserve">G BZMJ 0.4-3-3 60Hz                               </v>
          </cell>
          <cell r="D64115" t="str">
            <v>BZMJ 0.4-3-3 60Hz</v>
          </cell>
          <cell r="E64115" t="str">
            <v>N</v>
          </cell>
          <cell r="F64115" t="str">
            <v>6901800796503</v>
          </cell>
          <cell r="G64115" t="str">
            <v>16901800796500</v>
          </cell>
          <cell r="H64115" t="str">
            <v>36901800796504</v>
          </cell>
          <cell r="I64115" t="str">
            <v>电容器</v>
          </cell>
          <cell r="J64115">
            <v>8</v>
          </cell>
          <cell r="K64115">
            <v>8</v>
          </cell>
          <cell r="L64115">
            <v>1</v>
          </cell>
          <cell r="M64115">
            <v>405</v>
          </cell>
          <cell r="N64115">
            <v>356</v>
          </cell>
          <cell r="O64115">
            <v>240</v>
          </cell>
          <cell r="P64115">
            <v>3.4603200000000001E-2</v>
          </cell>
          <cell r="Q64115">
            <v>7.09</v>
          </cell>
          <cell r="R64115">
            <v>6</v>
          </cell>
        </row>
        <row r="64116">
          <cell r="A64116">
            <v>516441</v>
          </cell>
          <cell r="B64116" t="str">
            <v>G710330200000318</v>
          </cell>
          <cell r="C64116" t="str">
            <v xml:space="preserve">G BZMJ 0.4-6-3 60Hz                               </v>
          </cell>
          <cell r="D64116" t="str">
            <v>BZMJ 0.4-6-3 60Hz</v>
          </cell>
          <cell r="E64116" t="str">
            <v>N</v>
          </cell>
          <cell r="F64116" t="str">
            <v>6901800796510</v>
          </cell>
          <cell r="G64116" t="str">
            <v>16901800796517</v>
          </cell>
          <cell r="H64116" t="str">
            <v>36901800796511</v>
          </cell>
          <cell r="I64116" t="str">
            <v>电容器</v>
          </cell>
          <cell r="J64116">
            <v>8</v>
          </cell>
          <cell r="K64116">
            <v>8</v>
          </cell>
          <cell r="L64116">
            <v>1</v>
          </cell>
          <cell r="M64116">
            <v>405</v>
          </cell>
          <cell r="N64116">
            <v>356</v>
          </cell>
          <cell r="O64116">
            <v>240</v>
          </cell>
          <cell r="P64116">
            <v>3.4603200000000001E-2</v>
          </cell>
          <cell r="Q64116">
            <v>9.89</v>
          </cell>
          <cell r="R64116">
            <v>8.8000000000000007</v>
          </cell>
        </row>
        <row r="64117">
          <cell r="A64117">
            <v>516442</v>
          </cell>
          <cell r="B64117" t="str">
            <v>G710330200000319</v>
          </cell>
          <cell r="C64117" t="str">
            <v xml:space="preserve">G BZMJ 0.4-10-3 60Hz                              </v>
          </cell>
          <cell r="D64117" t="str">
            <v>BZMJ 0.4-10-3 60Hz</v>
          </cell>
          <cell r="E64117" t="str">
            <v>N</v>
          </cell>
          <cell r="F64117" t="str">
            <v>6901800796527</v>
          </cell>
          <cell r="G64117" t="str">
            <v>16901800796524</v>
          </cell>
          <cell r="H64117" t="str">
            <v>36901800796528</v>
          </cell>
          <cell r="I64117" t="str">
            <v>电容器</v>
          </cell>
          <cell r="J64117">
            <v>8</v>
          </cell>
          <cell r="K64117">
            <v>8</v>
          </cell>
          <cell r="L64117">
            <v>1</v>
          </cell>
          <cell r="M64117">
            <v>405</v>
          </cell>
          <cell r="N64117">
            <v>356</v>
          </cell>
          <cell r="O64117">
            <v>240</v>
          </cell>
          <cell r="P64117">
            <v>3.4603200000000001E-2</v>
          </cell>
          <cell r="Q64117">
            <v>10.53</v>
          </cell>
          <cell r="R64117">
            <v>9.44</v>
          </cell>
        </row>
        <row r="64118">
          <cell r="A64118">
            <v>516443</v>
          </cell>
          <cell r="B64118" t="str">
            <v>G710330200000320</v>
          </cell>
          <cell r="C64118" t="str">
            <v xml:space="preserve">G BZMJ 0.4-16-3 60Hz                              </v>
          </cell>
          <cell r="D64118" t="str">
            <v>BZMJ 0.4-16-3 60Hz</v>
          </cell>
          <cell r="E64118" t="str">
            <v>N</v>
          </cell>
          <cell r="F64118" t="str">
            <v>6901800796534</v>
          </cell>
          <cell r="G64118" t="str">
            <v>16901800796531</v>
          </cell>
          <cell r="H64118" t="str">
            <v>36901800796535</v>
          </cell>
          <cell r="I64118" t="str">
            <v>电容器</v>
          </cell>
          <cell r="J64118">
            <v>8</v>
          </cell>
          <cell r="K64118">
            <v>8</v>
          </cell>
          <cell r="L64118">
            <v>1</v>
          </cell>
          <cell r="M64118">
            <v>406</v>
          </cell>
          <cell r="N64118">
            <v>353</v>
          </cell>
          <cell r="O64118">
            <v>292</v>
          </cell>
          <cell r="P64118">
            <v>4.1848855999999997E-2</v>
          </cell>
          <cell r="Q64118">
            <v>14.38</v>
          </cell>
          <cell r="R64118">
            <v>13.2</v>
          </cell>
        </row>
        <row r="64119">
          <cell r="A64119">
            <v>516444</v>
          </cell>
          <cell r="B64119" t="str">
            <v>G710330200000321</v>
          </cell>
          <cell r="C64119" t="str">
            <v xml:space="preserve">G BZMJ 0.4-20-3 60Hz                              </v>
          </cell>
          <cell r="D64119" t="str">
            <v>BZMJ 0.4-20-3 60Hz</v>
          </cell>
          <cell r="E64119" t="str">
            <v>N</v>
          </cell>
          <cell r="F64119" t="str">
            <v>6901800796541</v>
          </cell>
          <cell r="G64119" t="str">
            <v>16901800796548</v>
          </cell>
          <cell r="H64119" t="str">
            <v>36901800796542</v>
          </cell>
          <cell r="I64119" t="str">
            <v>电容器</v>
          </cell>
          <cell r="J64119">
            <v>8</v>
          </cell>
          <cell r="K64119">
            <v>8</v>
          </cell>
          <cell r="L64119">
            <v>1</v>
          </cell>
          <cell r="M64119">
            <v>407</v>
          </cell>
          <cell r="N64119">
            <v>350</v>
          </cell>
          <cell r="O64119">
            <v>320</v>
          </cell>
          <cell r="P64119">
            <v>4.5584E-2</v>
          </cell>
          <cell r="Q64119">
            <v>16.75</v>
          </cell>
          <cell r="R64119">
            <v>15.6</v>
          </cell>
        </row>
        <row r="64120">
          <cell r="A64120">
            <v>516445</v>
          </cell>
          <cell r="B64120" t="str">
            <v>G710330200000322</v>
          </cell>
          <cell r="C64120" t="str">
            <v xml:space="preserve">G BZMJ 0.4-25-3 60Hz                              </v>
          </cell>
          <cell r="D64120" t="str">
            <v>BZMJ 0.4-25-3 60Hz</v>
          </cell>
          <cell r="E64120" t="str">
            <v>N</v>
          </cell>
          <cell r="F64120" t="str">
            <v>6901800796558</v>
          </cell>
          <cell r="G64120" t="str">
            <v>16901800796555</v>
          </cell>
          <cell r="H64120" t="str">
            <v>36901800796559</v>
          </cell>
          <cell r="I64120" t="str">
            <v>电容器</v>
          </cell>
          <cell r="J64120">
            <v>6</v>
          </cell>
          <cell r="K64120">
            <v>6</v>
          </cell>
          <cell r="L64120">
            <v>1</v>
          </cell>
          <cell r="M64120">
            <v>435</v>
          </cell>
          <cell r="N64120">
            <v>315</v>
          </cell>
          <cell r="O64120">
            <v>318</v>
          </cell>
          <cell r="P64120">
            <v>4.357395E-2</v>
          </cell>
          <cell r="Q64120">
            <v>17.93</v>
          </cell>
          <cell r="R64120">
            <v>16.920000000000002</v>
          </cell>
        </row>
        <row r="64121">
          <cell r="A64121">
            <v>516446</v>
          </cell>
          <cell r="B64121" t="str">
            <v>G710330200000323</v>
          </cell>
          <cell r="C64121" t="str">
            <v xml:space="preserve">G BZMJ 0.4-30-3 60Hz                              </v>
          </cell>
          <cell r="D64121" t="str">
            <v>BZMJ 0.4-30-3 60Hz</v>
          </cell>
          <cell r="E64121" t="str">
            <v>N</v>
          </cell>
          <cell r="F64121" t="str">
            <v>6901800796565</v>
          </cell>
          <cell r="G64121" t="str">
            <v>16901800796562</v>
          </cell>
          <cell r="H64121" t="str">
            <v>36901800796566</v>
          </cell>
          <cell r="I64121" t="str">
            <v>电容器</v>
          </cell>
          <cell r="J64121">
            <v>6</v>
          </cell>
          <cell r="K64121">
            <v>6</v>
          </cell>
          <cell r="L64121">
            <v>1</v>
          </cell>
          <cell r="M64121">
            <v>437</v>
          </cell>
          <cell r="N64121">
            <v>311</v>
          </cell>
          <cell r="O64121">
            <v>360</v>
          </cell>
          <cell r="P64121">
            <v>4.8926520000000001E-2</v>
          </cell>
          <cell r="Q64121">
            <v>20.09</v>
          </cell>
          <cell r="R64121">
            <v>18.899999999999999</v>
          </cell>
        </row>
        <row r="64122">
          <cell r="A64122">
            <v>516447</v>
          </cell>
          <cell r="B64122" t="str">
            <v>G710330200000324</v>
          </cell>
          <cell r="C64122" t="str">
            <v xml:space="preserve">G BZMJ 0.25-1-1 60Hz                              </v>
          </cell>
          <cell r="D64122" t="str">
            <v>BZMJ 0.25-1-1 60Hz</v>
          </cell>
          <cell r="E64122" t="str">
            <v>N</v>
          </cell>
          <cell r="F64122" t="str">
            <v>6901800796800</v>
          </cell>
          <cell r="G64122" t="str">
            <v>16901800796807</v>
          </cell>
          <cell r="H64122" t="str">
            <v>36901800796801</v>
          </cell>
          <cell r="I64122" t="str">
            <v>电容器</v>
          </cell>
          <cell r="J64122">
            <v>8</v>
          </cell>
          <cell r="K64122">
            <v>8</v>
          </cell>
          <cell r="L64122">
            <v>1</v>
          </cell>
          <cell r="M64122">
            <v>405</v>
          </cell>
          <cell r="N64122">
            <v>356</v>
          </cell>
          <cell r="O64122">
            <v>240</v>
          </cell>
          <cell r="P64122">
            <v>3.4603200000000001E-2</v>
          </cell>
          <cell r="Q64122">
            <v>9.89</v>
          </cell>
          <cell r="R64122">
            <v>8.8000000000000007</v>
          </cell>
        </row>
        <row r="64123">
          <cell r="A64123">
            <v>516448</v>
          </cell>
          <cell r="B64123" t="str">
            <v>G710330200000325</v>
          </cell>
          <cell r="C64123" t="str">
            <v xml:space="preserve">G BZMJ 0.25-1.5-1 60Hz                            </v>
          </cell>
          <cell r="D64123" t="str">
            <v>BZMJ 0.25-1.5-1 60Hz</v>
          </cell>
          <cell r="E64123" t="str">
            <v>N</v>
          </cell>
          <cell r="F64123" t="str">
            <v>6901800796817</v>
          </cell>
          <cell r="G64123" t="str">
            <v>16901800796814</v>
          </cell>
          <cell r="H64123" t="str">
            <v>36901800796818</v>
          </cell>
          <cell r="I64123" t="str">
            <v>电容器</v>
          </cell>
          <cell r="J64123">
            <v>8</v>
          </cell>
          <cell r="K64123">
            <v>8</v>
          </cell>
          <cell r="L64123">
            <v>1</v>
          </cell>
          <cell r="M64123">
            <v>405</v>
          </cell>
          <cell r="N64123">
            <v>356</v>
          </cell>
          <cell r="O64123">
            <v>240</v>
          </cell>
          <cell r="P64123">
            <v>3.4603200000000001E-2</v>
          </cell>
          <cell r="Q64123">
            <v>9.89</v>
          </cell>
          <cell r="R64123">
            <v>8.8000000000000007</v>
          </cell>
        </row>
        <row r="64124">
          <cell r="A64124">
            <v>516449</v>
          </cell>
          <cell r="B64124" t="str">
            <v>G710330200000326</v>
          </cell>
          <cell r="C64124" t="str">
            <v xml:space="preserve">G BZMJ 0.25-2-1 60Hz                              </v>
          </cell>
          <cell r="D64124" t="str">
            <v>BZMJ 0.25-2-1 60Hz</v>
          </cell>
          <cell r="E64124" t="str">
            <v>N</v>
          </cell>
          <cell r="F64124" t="str">
            <v>6901800796824</v>
          </cell>
          <cell r="G64124" t="str">
            <v>16901800796821</v>
          </cell>
          <cell r="H64124" t="str">
            <v>36901800796825</v>
          </cell>
          <cell r="I64124" t="str">
            <v>电容器</v>
          </cell>
          <cell r="J64124">
            <v>8</v>
          </cell>
          <cell r="K64124">
            <v>8</v>
          </cell>
          <cell r="L64124">
            <v>1</v>
          </cell>
          <cell r="M64124">
            <v>405</v>
          </cell>
          <cell r="N64124">
            <v>356</v>
          </cell>
          <cell r="O64124">
            <v>240</v>
          </cell>
          <cell r="P64124">
            <v>3.4603200000000001E-2</v>
          </cell>
          <cell r="Q64124">
            <v>9.89</v>
          </cell>
          <cell r="R64124">
            <v>8.8000000000000007</v>
          </cell>
        </row>
        <row r="64125">
          <cell r="A64125">
            <v>516450</v>
          </cell>
          <cell r="B64125" t="str">
            <v>G710330200000327</v>
          </cell>
          <cell r="C64125" t="str">
            <v xml:space="preserve">G BZMJ 0.23-3-1 60Hz                              </v>
          </cell>
          <cell r="D64125" t="str">
            <v>BZMJ 0.23-3-1 60Hz</v>
          </cell>
          <cell r="E64125" t="str">
            <v>N</v>
          </cell>
          <cell r="F64125" t="str">
            <v>6901800796831</v>
          </cell>
          <cell r="G64125" t="str">
            <v>16901800796838</v>
          </cell>
          <cell r="H64125" t="str">
            <v>36901800796832</v>
          </cell>
          <cell r="I64125" t="str">
            <v>电容器</v>
          </cell>
          <cell r="J64125">
            <v>8</v>
          </cell>
          <cell r="K64125">
            <v>8</v>
          </cell>
          <cell r="L64125">
            <v>1</v>
          </cell>
          <cell r="M64125">
            <v>405</v>
          </cell>
          <cell r="N64125">
            <v>356</v>
          </cell>
          <cell r="O64125">
            <v>240</v>
          </cell>
          <cell r="P64125">
            <v>3.4603200000000001E-2</v>
          </cell>
          <cell r="Q64125">
            <v>9.89</v>
          </cell>
          <cell r="R64125">
            <v>8.8000000000000007</v>
          </cell>
        </row>
        <row r="64126">
          <cell r="A64126">
            <v>516451</v>
          </cell>
          <cell r="B64126" t="str">
            <v>G710330200000328</v>
          </cell>
          <cell r="C64126" t="str">
            <v xml:space="preserve">G BZMJ 0.25-2.5-3 60Hz                            </v>
          </cell>
          <cell r="D64126" t="str">
            <v>BZMJ 0.25-2.5-3 60Hz</v>
          </cell>
          <cell r="E64126" t="str">
            <v>N</v>
          </cell>
          <cell r="F64126" t="str">
            <v>6901800796848</v>
          </cell>
          <cell r="G64126" t="str">
            <v>16901800796845</v>
          </cell>
          <cell r="H64126" t="str">
            <v>36901800796849</v>
          </cell>
          <cell r="I64126" t="str">
            <v>电容器</v>
          </cell>
          <cell r="J64126">
            <v>8</v>
          </cell>
          <cell r="K64126">
            <v>8</v>
          </cell>
          <cell r="L64126">
            <v>1</v>
          </cell>
          <cell r="M64126">
            <v>405</v>
          </cell>
          <cell r="N64126">
            <v>356</v>
          </cell>
          <cell r="O64126">
            <v>240</v>
          </cell>
          <cell r="P64126">
            <v>3.4603200000000001E-2</v>
          </cell>
          <cell r="Q64126">
            <v>9.89</v>
          </cell>
          <cell r="R64126">
            <v>8.8000000000000007</v>
          </cell>
        </row>
        <row r="64127">
          <cell r="A64127">
            <v>516452</v>
          </cell>
          <cell r="B64127" t="str">
            <v>G710330200000329</v>
          </cell>
          <cell r="C64127" t="str">
            <v xml:space="preserve">G BZMJ 0.25-5-3 60Hz                              </v>
          </cell>
          <cell r="D64127" t="str">
            <v>BZMJ 0.25-5-3 60Hz</v>
          </cell>
          <cell r="E64127" t="str">
            <v>N</v>
          </cell>
          <cell r="F64127" t="str">
            <v>6901800796855</v>
          </cell>
          <cell r="G64127" t="str">
            <v>16901800796852</v>
          </cell>
          <cell r="H64127" t="str">
            <v>36901800796856</v>
          </cell>
          <cell r="I64127" t="str">
            <v>电容器</v>
          </cell>
          <cell r="J64127">
            <v>8</v>
          </cell>
          <cell r="K64127">
            <v>8</v>
          </cell>
          <cell r="L64127">
            <v>1</v>
          </cell>
          <cell r="M64127">
            <v>405</v>
          </cell>
          <cell r="N64127">
            <v>356</v>
          </cell>
          <cell r="O64127">
            <v>240</v>
          </cell>
          <cell r="P64127">
            <v>3.4603200000000001E-2</v>
          </cell>
          <cell r="Q64127">
            <v>10.53</v>
          </cell>
          <cell r="R64127">
            <v>9.44</v>
          </cell>
        </row>
        <row r="64128">
          <cell r="A64128">
            <v>516453</v>
          </cell>
          <cell r="B64128" t="str">
            <v>G710330200000330</v>
          </cell>
          <cell r="C64128" t="str">
            <v xml:space="preserve">G BZMJ 0.25-10-3 60Hz                             </v>
          </cell>
          <cell r="D64128" t="str">
            <v>BZMJ 0.25-10-3 60Hz</v>
          </cell>
          <cell r="E64128" t="str">
            <v>N</v>
          </cell>
          <cell r="F64128" t="str">
            <v>6901800796862</v>
          </cell>
          <cell r="G64128" t="str">
            <v>16901800796869</v>
          </cell>
          <cell r="H64128" t="str">
            <v>36901800796863</v>
          </cell>
          <cell r="I64128" t="str">
            <v>电容器</v>
          </cell>
          <cell r="J64128">
            <v>8</v>
          </cell>
          <cell r="K64128">
            <v>8</v>
          </cell>
          <cell r="L64128">
            <v>1</v>
          </cell>
          <cell r="M64128">
            <v>407</v>
          </cell>
          <cell r="N64128">
            <v>350</v>
          </cell>
          <cell r="O64128">
            <v>320</v>
          </cell>
          <cell r="P64128">
            <v>4.5584E-2</v>
          </cell>
          <cell r="Q64128">
            <v>16.75</v>
          </cell>
          <cell r="R64128">
            <v>15.6</v>
          </cell>
        </row>
        <row r="64129">
          <cell r="A64129">
            <v>107444</v>
          </cell>
          <cell r="B64129" t="str">
            <v>G710330200000331</v>
          </cell>
          <cell r="C64129" t="str">
            <v xml:space="preserve">G BZMJ 0.45-12-1                                  </v>
          </cell>
          <cell r="D64129" t="str">
            <v>BZMJ 0.45-12-1</v>
          </cell>
          <cell r="E64129" t="str">
            <v>N</v>
          </cell>
          <cell r="F64129" t="str">
            <v>6901800891499</v>
          </cell>
          <cell r="G64129" t="str">
            <v>16901800891496</v>
          </cell>
          <cell r="H64129" t="str">
            <v>36901800891490</v>
          </cell>
          <cell r="I64129" t="str">
            <v>电容器</v>
          </cell>
          <cell r="J64129">
            <v>8</v>
          </cell>
          <cell r="K64129">
            <v>8</v>
          </cell>
          <cell r="L64129">
            <v>1</v>
          </cell>
          <cell r="M64129">
            <v>406</v>
          </cell>
          <cell r="N64129">
            <v>353</v>
          </cell>
          <cell r="O64129">
            <v>292</v>
          </cell>
          <cell r="P64129">
            <v>4.1848855999999997E-2</v>
          </cell>
          <cell r="Q64129">
            <v>14.38</v>
          </cell>
          <cell r="R64129">
            <v>13.2</v>
          </cell>
        </row>
        <row r="64130">
          <cell r="A64130">
            <v>161724</v>
          </cell>
          <cell r="B64130" t="str">
            <v>G710330200000342</v>
          </cell>
          <cell r="C64130" t="str">
            <v xml:space="preserve">G BZMJ 0.525-40-3 60HZ                            </v>
          </cell>
          <cell r="D64130" t="str">
            <v>G BZMJ 0.525-40-3 60HZ</v>
          </cell>
          <cell r="E64130" t="str">
            <v>N</v>
          </cell>
          <cell r="F64130" t="str">
            <v>6901800584643</v>
          </cell>
          <cell r="G64130" t="str">
            <v>16901800584640</v>
          </cell>
          <cell r="H64130" t="str">
            <v>36901800584644</v>
          </cell>
          <cell r="I64130" t="str">
            <v>电容器</v>
          </cell>
          <cell r="J64130">
            <v>4</v>
          </cell>
          <cell r="K64130">
            <v>4</v>
          </cell>
          <cell r="L64130">
            <v>1</v>
          </cell>
          <cell r="M64130">
            <v>430</v>
          </cell>
          <cell r="N64130">
            <v>315</v>
          </cell>
          <cell r="O64130">
            <v>359</v>
          </cell>
          <cell r="P64130">
            <v>4.8626549999999998E-2</v>
          </cell>
          <cell r="Q64130">
            <v>20.84</v>
          </cell>
          <cell r="R64130">
            <v>19.84</v>
          </cell>
        </row>
        <row r="64131">
          <cell r="A64131">
            <v>263785</v>
          </cell>
          <cell r="B64131" t="str">
            <v>G710330200000403</v>
          </cell>
          <cell r="C64131" t="str">
            <v xml:space="preserve">G BAGB 450-10(5+5)                                </v>
          </cell>
          <cell r="D64131" t="str">
            <v>G BAGB 450-10(5+5)</v>
          </cell>
          <cell r="E64131" t="str">
            <v>N</v>
          </cell>
          <cell r="F64131" t="str">
            <v>6941339555899</v>
          </cell>
          <cell r="G64131" t="str">
            <v>16941339555896</v>
          </cell>
          <cell r="H64131" t="str">
            <v>36941339555890</v>
          </cell>
          <cell r="I64131" t="str">
            <v>电容器</v>
          </cell>
          <cell r="J64131">
            <v>3</v>
          </cell>
          <cell r="K64131">
            <v>3</v>
          </cell>
          <cell r="L64131">
            <v>1</v>
          </cell>
          <cell r="M64131">
            <v>420</v>
          </cell>
          <cell r="N64131">
            <v>375</v>
          </cell>
          <cell r="O64131">
            <v>385</v>
          </cell>
          <cell r="P64131">
            <v>6.0637499999999997E-2</v>
          </cell>
          <cell r="Q64131">
            <v>15.9</v>
          </cell>
          <cell r="R64131">
            <v>14.25</v>
          </cell>
        </row>
        <row r="64132">
          <cell r="A64132">
            <v>263786</v>
          </cell>
          <cell r="B64132" t="str">
            <v>G710330200000404</v>
          </cell>
          <cell r="C64132" t="str">
            <v xml:space="preserve">G BAGB 450-15(5+10)                               </v>
          </cell>
          <cell r="D64132" t="str">
            <v>G BAGB 450-20(5+10)</v>
          </cell>
          <cell r="E64132" t="str">
            <v>N</v>
          </cell>
          <cell r="F64132" t="str">
            <v>6941339555905</v>
          </cell>
          <cell r="G64132" t="str">
            <v>16941339555902</v>
          </cell>
          <cell r="H64132" t="str">
            <v>36941339555906</v>
          </cell>
          <cell r="I64132" t="str">
            <v>电容器</v>
          </cell>
          <cell r="J64132">
            <v>3</v>
          </cell>
          <cell r="K64132">
            <v>3</v>
          </cell>
          <cell r="L64132">
            <v>1</v>
          </cell>
          <cell r="M64132">
            <v>420</v>
          </cell>
          <cell r="N64132">
            <v>384</v>
          </cell>
          <cell r="O64132">
            <v>381</v>
          </cell>
          <cell r="P64132">
            <v>6.1447679999999998E-2</v>
          </cell>
          <cell r="Q64132">
            <v>16.100000000000001</v>
          </cell>
          <cell r="R64132">
            <v>14.7</v>
          </cell>
        </row>
        <row r="64133">
          <cell r="A64133">
            <v>263787</v>
          </cell>
          <cell r="B64133" t="str">
            <v>G710330200000405</v>
          </cell>
          <cell r="C64133" t="str">
            <v xml:space="preserve">G BAGB 450-20(10+10)                              </v>
          </cell>
          <cell r="D64133" t="str">
            <v>G BAGB 450-20(10+10)</v>
          </cell>
          <cell r="E64133" t="str">
            <v>N</v>
          </cell>
          <cell r="F64133" t="str">
            <v>6941339555912</v>
          </cell>
          <cell r="G64133" t="str">
            <v>16941339555919</v>
          </cell>
          <cell r="H64133" t="str">
            <v>36941339555913</v>
          </cell>
          <cell r="I64133" t="str">
            <v>电容器</v>
          </cell>
          <cell r="J64133">
            <v>3</v>
          </cell>
          <cell r="K64133">
            <v>3</v>
          </cell>
          <cell r="L64133">
            <v>1</v>
          </cell>
          <cell r="M64133">
            <v>420</v>
          </cell>
          <cell r="N64133">
            <v>384</v>
          </cell>
          <cell r="O64133">
            <v>381</v>
          </cell>
          <cell r="P64133">
            <v>6.1447679999999998E-2</v>
          </cell>
          <cell r="Q64133">
            <v>16.100000000000001</v>
          </cell>
          <cell r="R64133">
            <v>14.7</v>
          </cell>
        </row>
        <row r="64134">
          <cell r="A64134">
            <v>263788</v>
          </cell>
          <cell r="B64134" t="str">
            <v>G710330200000406</v>
          </cell>
          <cell r="C64134" t="str">
            <v xml:space="preserve">G BAGB 450-30(10+20)                              </v>
          </cell>
          <cell r="D64134" t="str">
            <v>G BAGB 450-30(10+20)</v>
          </cell>
          <cell r="E64134" t="str">
            <v>N</v>
          </cell>
          <cell r="F64134" t="str">
            <v>6941339555929</v>
          </cell>
          <cell r="G64134" t="str">
            <v>16941339555926</v>
          </cell>
          <cell r="H64134" t="str">
            <v>36941339555920</v>
          </cell>
          <cell r="I64134" t="str">
            <v>电容器</v>
          </cell>
          <cell r="J64134">
            <v>3</v>
          </cell>
          <cell r="K64134">
            <v>3</v>
          </cell>
          <cell r="L64134">
            <v>1</v>
          </cell>
          <cell r="M64134">
            <v>420</v>
          </cell>
          <cell r="N64134">
            <v>384</v>
          </cell>
          <cell r="O64134">
            <v>381</v>
          </cell>
          <cell r="P64134">
            <v>6.1447679999999998E-2</v>
          </cell>
          <cell r="Q64134">
            <v>21.1</v>
          </cell>
          <cell r="R64134">
            <v>19.71</v>
          </cell>
        </row>
        <row r="64135">
          <cell r="A64135">
            <v>263789</v>
          </cell>
          <cell r="B64135" t="str">
            <v>G710330200000407</v>
          </cell>
          <cell r="C64135" t="str">
            <v xml:space="preserve">G BAGB 450-30(15+15)                              </v>
          </cell>
          <cell r="D64135" t="str">
            <v>G BAGB 450-30(15+15)</v>
          </cell>
          <cell r="E64135" t="str">
            <v>N</v>
          </cell>
          <cell r="F64135" t="str">
            <v>6941339555936</v>
          </cell>
          <cell r="G64135" t="str">
            <v>16941339555933</v>
          </cell>
          <cell r="H64135" t="str">
            <v>36941339555937</v>
          </cell>
          <cell r="I64135" t="str">
            <v>电容器</v>
          </cell>
          <cell r="J64135">
            <v>3</v>
          </cell>
          <cell r="K64135">
            <v>3</v>
          </cell>
          <cell r="L64135">
            <v>1</v>
          </cell>
          <cell r="M64135">
            <v>420</v>
          </cell>
          <cell r="N64135">
            <v>384</v>
          </cell>
          <cell r="O64135">
            <v>381</v>
          </cell>
          <cell r="P64135">
            <v>6.1447679999999998E-2</v>
          </cell>
          <cell r="Q64135">
            <v>21.1</v>
          </cell>
          <cell r="R64135">
            <v>19.71</v>
          </cell>
        </row>
        <row r="64136">
          <cell r="A64136">
            <v>263790</v>
          </cell>
          <cell r="B64136" t="str">
            <v>G710330200000408</v>
          </cell>
          <cell r="C64136" t="str">
            <v xml:space="preserve">G BAGB 450-40(20+20)                              </v>
          </cell>
          <cell r="D64136" t="str">
            <v>G BAGB 450-40(20+20)</v>
          </cell>
          <cell r="E64136" t="str">
            <v>N</v>
          </cell>
          <cell r="F64136" t="str">
            <v>6941339555943</v>
          </cell>
          <cell r="G64136" t="str">
            <v>16941339555940</v>
          </cell>
          <cell r="H64136" t="str">
            <v>36941339555944</v>
          </cell>
          <cell r="I64136" t="str">
            <v>电容器</v>
          </cell>
          <cell r="J64136">
            <v>3</v>
          </cell>
          <cell r="K64136">
            <v>3</v>
          </cell>
          <cell r="L64136">
            <v>1</v>
          </cell>
          <cell r="M64136">
            <v>420</v>
          </cell>
          <cell r="N64136">
            <v>384</v>
          </cell>
          <cell r="O64136">
            <v>381</v>
          </cell>
          <cell r="P64136">
            <v>6.1447679999999998E-2</v>
          </cell>
          <cell r="Q64136">
            <v>21.1</v>
          </cell>
          <cell r="R64136">
            <v>19.71</v>
          </cell>
        </row>
        <row r="64137">
          <cell r="A64137">
            <v>263791</v>
          </cell>
          <cell r="B64137" t="str">
            <v>G710330200000409</v>
          </cell>
          <cell r="C64137" t="str">
            <v xml:space="preserve">G BAGB 450-50(25+25)                              </v>
          </cell>
          <cell r="D64137" t="str">
            <v>G BAGB 450-50(25+25)</v>
          </cell>
          <cell r="E64137" t="str">
            <v>N</v>
          </cell>
          <cell r="F64137" t="str">
            <v>6941339555950</v>
          </cell>
          <cell r="G64137" t="str">
            <v>16941339555957</v>
          </cell>
          <cell r="H64137" t="str">
            <v>36941339555951</v>
          </cell>
          <cell r="I64137" t="str">
            <v>电容器</v>
          </cell>
          <cell r="J64137">
            <v>3</v>
          </cell>
          <cell r="K64137">
            <v>3</v>
          </cell>
          <cell r="L64137">
            <v>1</v>
          </cell>
          <cell r="M64137">
            <v>430</v>
          </cell>
          <cell r="N64137">
            <v>397</v>
          </cell>
          <cell r="O64137">
            <v>475</v>
          </cell>
          <cell r="P64137">
            <v>8.108725E-2</v>
          </cell>
          <cell r="Q64137">
            <v>24.7</v>
          </cell>
          <cell r="R64137">
            <v>22.95</v>
          </cell>
        </row>
        <row r="64138">
          <cell r="A64138">
            <v>263792</v>
          </cell>
          <cell r="B64138" t="str">
            <v>G710330200000410</v>
          </cell>
          <cell r="C64138" t="str">
            <v xml:space="preserve">G BAGB 450-60(30+30)                              </v>
          </cell>
          <cell r="D64138" t="str">
            <v>G BAGB 450-60(30+30)</v>
          </cell>
          <cell r="E64138" t="str">
            <v>N</v>
          </cell>
          <cell r="F64138" t="str">
            <v>6941339555967</v>
          </cell>
          <cell r="G64138" t="str">
            <v>16941339555964</v>
          </cell>
          <cell r="H64138" t="str">
            <v>36941339555968</v>
          </cell>
          <cell r="I64138" t="str">
            <v>电容器</v>
          </cell>
          <cell r="J64138">
            <v>3</v>
          </cell>
          <cell r="K64138">
            <v>3</v>
          </cell>
          <cell r="L64138">
            <v>1</v>
          </cell>
          <cell r="M64138">
            <v>430</v>
          </cell>
          <cell r="N64138">
            <v>397</v>
          </cell>
          <cell r="O64138">
            <v>475</v>
          </cell>
          <cell r="P64138">
            <v>8.108725E-2</v>
          </cell>
          <cell r="Q64138">
            <v>27</v>
          </cell>
          <cell r="R64138">
            <v>25.2</v>
          </cell>
        </row>
        <row r="64139">
          <cell r="A64139">
            <v>259627</v>
          </cell>
          <cell r="B64139" t="str">
            <v>G710330200000411</v>
          </cell>
          <cell r="C64139" t="str">
            <v xml:space="preserve">G BZMJ 0.45-20-3S                                 </v>
          </cell>
          <cell r="D64139" t="str">
            <v>BZMJ 0.45-20-3S</v>
          </cell>
          <cell r="E64139" t="str">
            <v>N</v>
          </cell>
          <cell r="F64139" t="str">
            <v>6941339534108</v>
          </cell>
          <cell r="G64139" t="str">
            <v>16941339534105</v>
          </cell>
          <cell r="H64139" t="str">
            <v>36941339534109</v>
          </cell>
          <cell r="I64139" t="str">
            <v>电容器</v>
          </cell>
          <cell r="J64139">
            <v>6</v>
          </cell>
          <cell r="K64139">
            <v>6</v>
          </cell>
          <cell r="L64139">
            <v>1</v>
          </cell>
          <cell r="M64139">
            <v>435</v>
          </cell>
          <cell r="N64139">
            <v>315</v>
          </cell>
          <cell r="O64139">
            <v>318</v>
          </cell>
          <cell r="P64139">
            <v>4.357395E-2</v>
          </cell>
          <cell r="Q64139">
            <v>18.8</v>
          </cell>
          <cell r="R64139">
            <v>18</v>
          </cell>
        </row>
        <row r="64140">
          <cell r="A64140">
            <v>259628</v>
          </cell>
          <cell r="B64140" t="str">
            <v>G710330200000412</v>
          </cell>
          <cell r="C64140" t="str">
            <v xml:space="preserve">G BZMJ 0.45-25-3S                                 </v>
          </cell>
          <cell r="D64140" t="str">
            <v>BZMJ 0.45-25-3S</v>
          </cell>
          <cell r="E64140" t="str">
            <v>N</v>
          </cell>
          <cell r="F64140" t="str">
            <v>6941339534115</v>
          </cell>
          <cell r="G64140" t="str">
            <v>16941339534112</v>
          </cell>
          <cell r="H64140" t="str">
            <v>36941339534116</v>
          </cell>
          <cell r="I64140" t="str">
            <v>电容器</v>
          </cell>
          <cell r="J64140">
            <v>6</v>
          </cell>
          <cell r="K64140">
            <v>6</v>
          </cell>
          <cell r="L64140">
            <v>1</v>
          </cell>
          <cell r="M64140">
            <v>435</v>
          </cell>
          <cell r="N64140">
            <v>315</v>
          </cell>
          <cell r="O64140">
            <v>318</v>
          </cell>
          <cell r="P64140">
            <v>4.357395E-2</v>
          </cell>
          <cell r="Q64140">
            <v>18.8</v>
          </cell>
          <cell r="R64140">
            <v>18</v>
          </cell>
        </row>
        <row r="64141">
          <cell r="A64141">
            <v>259629</v>
          </cell>
          <cell r="B64141" t="str">
            <v>G710330200000413</v>
          </cell>
          <cell r="C64141" t="str">
            <v xml:space="preserve">G BZMJ 0.45-30-3S                                 </v>
          </cell>
          <cell r="D64141" t="str">
            <v>BZMJ 0.45-30-3S</v>
          </cell>
          <cell r="E64141" t="str">
            <v>N</v>
          </cell>
          <cell r="F64141" t="str">
            <v>6941339534122</v>
          </cell>
          <cell r="G64141" t="str">
            <v>16941339534129</v>
          </cell>
          <cell r="H64141" t="str">
            <v>36941339534123</v>
          </cell>
          <cell r="I64141" t="str">
            <v>电容器</v>
          </cell>
          <cell r="J64141">
            <v>6</v>
          </cell>
          <cell r="K64141">
            <v>6</v>
          </cell>
          <cell r="L64141">
            <v>1</v>
          </cell>
          <cell r="M64141">
            <v>437</v>
          </cell>
          <cell r="N64141">
            <v>311</v>
          </cell>
          <cell r="O64141">
            <v>360</v>
          </cell>
          <cell r="P64141">
            <v>4.8926520000000001E-2</v>
          </cell>
          <cell r="Q64141">
            <v>21.6</v>
          </cell>
          <cell r="R64141">
            <v>20.62</v>
          </cell>
        </row>
        <row r="64142">
          <cell r="A64142">
            <v>259630</v>
          </cell>
          <cell r="B64142" t="str">
            <v>G710330200000414</v>
          </cell>
          <cell r="C64142" t="str">
            <v xml:space="preserve">G BZMJ 0.45-40-3S                                 </v>
          </cell>
          <cell r="D64142" t="str">
            <v>BZMJ 0.45-40-3S</v>
          </cell>
          <cell r="E64142" t="str">
            <v>N</v>
          </cell>
          <cell r="F64142" t="str">
            <v>6941339534139</v>
          </cell>
          <cell r="G64142" t="str">
            <v>16941339534136</v>
          </cell>
          <cell r="H64142" t="str">
            <v>36941339534130</v>
          </cell>
          <cell r="I64142" t="str">
            <v>电容器</v>
          </cell>
          <cell r="J64142">
            <v>4</v>
          </cell>
          <cell r="K64142">
            <v>4</v>
          </cell>
          <cell r="L64142">
            <v>1</v>
          </cell>
          <cell r="M64142">
            <v>430</v>
          </cell>
          <cell r="N64142">
            <v>315</v>
          </cell>
          <cell r="O64142">
            <v>359</v>
          </cell>
          <cell r="P64142">
            <v>4.8626549999999998E-2</v>
          </cell>
          <cell r="Q64142">
            <v>22</v>
          </cell>
          <cell r="R64142">
            <v>21.14</v>
          </cell>
        </row>
        <row r="64143">
          <cell r="A64143">
            <v>259631</v>
          </cell>
          <cell r="B64143" t="str">
            <v>G710330200000415</v>
          </cell>
          <cell r="C64143" t="str">
            <v xml:space="preserve">G BZMJ 0.45-50-3S                                 </v>
          </cell>
          <cell r="D64143" t="str">
            <v>BZMJ 0.45-50-3S</v>
          </cell>
          <cell r="E64143" t="str">
            <v>N</v>
          </cell>
          <cell r="F64143" t="str">
            <v>6941339534146</v>
          </cell>
          <cell r="G64143" t="str">
            <v>16941339534143</v>
          </cell>
          <cell r="H64143" t="str">
            <v>36941339534147</v>
          </cell>
          <cell r="I64143" t="str">
            <v>电容器</v>
          </cell>
          <cell r="J64143">
            <v>4</v>
          </cell>
          <cell r="K64143">
            <v>4</v>
          </cell>
          <cell r="L64143">
            <v>1</v>
          </cell>
          <cell r="M64143">
            <v>437</v>
          </cell>
          <cell r="N64143">
            <v>315</v>
          </cell>
          <cell r="O64143">
            <v>426</v>
          </cell>
          <cell r="P64143">
            <v>5.8641029999999997E-2</v>
          </cell>
          <cell r="Q64143">
            <v>27.3</v>
          </cell>
          <cell r="R64143">
            <v>26.04</v>
          </cell>
        </row>
        <row r="64144">
          <cell r="A64144">
            <v>259632</v>
          </cell>
          <cell r="B64144" t="str">
            <v>G710330200000416</v>
          </cell>
          <cell r="C64144" t="str">
            <v xml:space="preserve">G BZMJ 0.45-60-3S                                 </v>
          </cell>
          <cell r="D64144" t="str">
            <v>BZMJ 0.45-60-3S</v>
          </cell>
          <cell r="E64144" t="str">
            <v>N</v>
          </cell>
          <cell r="F64144" t="str">
            <v>6941339534153</v>
          </cell>
          <cell r="G64144" t="str">
            <v>16941339534150</v>
          </cell>
          <cell r="H64144" t="str">
            <v>36941339534154</v>
          </cell>
          <cell r="I64144" t="str">
            <v>电容器</v>
          </cell>
          <cell r="J64144">
            <v>4</v>
          </cell>
          <cell r="K64144">
            <v>4</v>
          </cell>
          <cell r="L64144">
            <v>1</v>
          </cell>
          <cell r="M64144">
            <v>437</v>
          </cell>
          <cell r="N64144">
            <v>315</v>
          </cell>
          <cell r="O64144">
            <v>426</v>
          </cell>
          <cell r="P64144">
            <v>5.8641029999999997E-2</v>
          </cell>
          <cell r="Q64144">
            <v>28</v>
          </cell>
          <cell r="R64144">
            <v>27.04</v>
          </cell>
        </row>
        <row r="64145">
          <cell r="A64145">
            <v>266301</v>
          </cell>
          <cell r="B64145" t="str">
            <v>G710330200000417</v>
          </cell>
          <cell r="C64145" t="str">
            <v xml:space="preserve">BZMJ 0.4-40-1                                     </v>
          </cell>
          <cell r="D64145" t="str">
            <v>BZMJ 0.4-40-1</v>
          </cell>
          <cell r="E64145" t="str">
            <v>N</v>
          </cell>
          <cell r="F64145" t="str">
            <v>6941339556421</v>
          </cell>
          <cell r="G64145" t="str">
            <v>16941339556428</v>
          </cell>
          <cell r="H64145" t="str">
            <v>36941339556422</v>
          </cell>
          <cell r="I64145" t="str">
            <v>电容器</v>
          </cell>
          <cell r="J64145">
            <v>4</v>
          </cell>
          <cell r="K64145">
            <v>4</v>
          </cell>
          <cell r="L64145">
            <v>1</v>
          </cell>
          <cell r="M64145">
            <v>430</v>
          </cell>
          <cell r="N64145">
            <v>315</v>
          </cell>
          <cell r="O64145">
            <v>359</v>
          </cell>
          <cell r="P64145">
            <v>4.8626549999999998E-2</v>
          </cell>
          <cell r="Q64145">
            <v>21.06</v>
          </cell>
          <cell r="R64145">
            <v>19.84</v>
          </cell>
        </row>
        <row r="64146">
          <cell r="A64146">
            <v>266805</v>
          </cell>
          <cell r="B64146" t="str">
            <v>G710330200000419</v>
          </cell>
          <cell r="C64146" t="str">
            <v xml:space="preserve">G BAGB 450-35(15+20)                              </v>
          </cell>
          <cell r="D64146" t="str">
            <v>BAGB 450-35(15+20)</v>
          </cell>
          <cell r="E64146" t="str">
            <v>N</v>
          </cell>
          <cell r="F64146" t="str">
            <v>6941339557534</v>
          </cell>
          <cell r="G64146" t="str">
            <v>16941339557531</v>
          </cell>
          <cell r="H64146" t="str">
            <v>36941339557535</v>
          </cell>
          <cell r="I64146" t="str">
            <v>电容器</v>
          </cell>
          <cell r="J64146">
            <v>3</v>
          </cell>
          <cell r="K64146">
            <v>3</v>
          </cell>
          <cell r="L64146">
            <v>1</v>
          </cell>
          <cell r="M64146">
            <v>420</v>
          </cell>
          <cell r="N64146">
            <v>384</v>
          </cell>
          <cell r="O64146">
            <v>381</v>
          </cell>
          <cell r="P64146">
            <v>6.1447679999999998E-2</v>
          </cell>
          <cell r="Q64146">
            <v>19.52</v>
          </cell>
          <cell r="R64146">
            <v>17.940000000000001</v>
          </cell>
        </row>
        <row r="64147">
          <cell r="A64147">
            <v>308969</v>
          </cell>
          <cell r="B64147" t="str">
            <v>G710330200000430</v>
          </cell>
          <cell r="C64147" t="str">
            <v xml:space="preserve">G BAGB 450-50(20+30)                              </v>
          </cell>
          <cell r="D64147" t="str">
            <v>BAGB 450-50(20+30)</v>
          </cell>
          <cell r="E64147" t="str">
            <v>N</v>
          </cell>
          <cell r="F64147" t="str">
            <v>6941716494612</v>
          </cell>
          <cell r="G64147" t="str">
            <v>16941716494619</v>
          </cell>
          <cell r="H64147" t="str">
            <v>36941716494613</v>
          </cell>
          <cell r="I64147" t="str">
            <v>电容器</v>
          </cell>
          <cell r="J64147">
            <v>3</v>
          </cell>
          <cell r="K64147">
            <v>3</v>
          </cell>
          <cell r="L64147">
            <v>1</v>
          </cell>
          <cell r="M64147">
            <v>430</v>
          </cell>
          <cell r="N64147">
            <v>397</v>
          </cell>
          <cell r="O64147">
            <v>475</v>
          </cell>
          <cell r="P64147">
            <v>8.108725E-2</v>
          </cell>
          <cell r="Q64147">
            <v>24.7</v>
          </cell>
          <cell r="R64147">
            <v>22.95</v>
          </cell>
        </row>
        <row r="64148">
          <cell r="A64148">
            <v>516346</v>
          </cell>
          <cell r="B64148" t="str">
            <v>G710330210202003</v>
          </cell>
          <cell r="C64148" t="str">
            <v xml:space="preserve">G BZMJ 0.4-20-3                                   </v>
          </cell>
          <cell r="D64148" t="str">
            <v>BZMJ 0.4-20-3</v>
          </cell>
          <cell r="E64148" t="str">
            <v>N</v>
          </cell>
          <cell r="F64148" t="str">
            <v>6901800091769</v>
          </cell>
          <cell r="G64148" t="str">
            <v>16901800091766</v>
          </cell>
          <cell r="H64148" t="str">
            <v>36901800091760</v>
          </cell>
          <cell r="I64148" t="str">
            <v>电容器</v>
          </cell>
          <cell r="J64148">
            <v>8</v>
          </cell>
          <cell r="K64148">
            <v>8</v>
          </cell>
          <cell r="L64148">
            <v>1</v>
          </cell>
          <cell r="M64148">
            <v>407</v>
          </cell>
          <cell r="N64148">
            <v>350</v>
          </cell>
          <cell r="O64148">
            <v>320</v>
          </cell>
          <cell r="P64148">
            <v>4.5584E-2</v>
          </cell>
          <cell r="Q64148">
            <v>16.75</v>
          </cell>
          <cell r="R64148">
            <v>15.6</v>
          </cell>
        </row>
        <row r="64149">
          <cell r="A64149">
            <v>516347</v>
          </cell>
          <cell r="B64149" t="str">
            <v>G710330210202013</v>
          </cell>
          <cell r="C64149" t="str">
            <v xml:space="preserve">G BZMJ 0.4-1-3                                    </v>
          </cell>
          <cell r="D64149" t="str">
            <v>BZMJ 0.4-1-3</v>
          </cell>
          <cell r="E64149" t="str">
            <v>N</v>
          </cell>
          <cell r="F64149" t="str">
            <v>6901800091776</v>
          </cell>
          <cell r="G64149" t="str">
            <v>16901800091773</v>
          </cell>
          <cell r="H64149" t="str">
            <v>36901800091777</v>
          </cell>
          <cell r="I64149" t="str">
            <v>电容器</v>
          </cell>
          <cell r="J64149">
            <v>8</v>
          </cell>
          <cell r="K64149">
            <v>8</v>
          </cell>
          <cell r="L64149">
            <v>1</v>
          </cell>
          <cell r="M64149">
            <v>405</v>
          </cell>
          <cell r="N64149">
            <v>356</v>
          </cell>
          <cell r="O64149">
            <v>240</v>
          </cell>
          <cell r="P64149">
            <v>3.4603200000000001E-2</v>
          </cell>
          <cell r="Q64149">
            <v>7.09</v>
          </cell>
          <cell r="R64149">
            <v>6</v>
          </cell>
        </row>
        <row r="64150">
          <cell r="A64150">
            <v>516348</v>
          </cell>
          <cell r="B64150" t="str">
            <v>G710330210202023</v>
          </cell>
          <cell r="C64150" t="str">
            <v xml:space="preserve">G BZMJ 0.4-2-3                                    </v>
          </cell>
          <cell r="D64150" t="str">
            <v>BZMJ 0.4-2-3</v>
          </cell>
          <cell r="E64150" t="str">
            <v>N</v>
          </cell>
          <cell r="F64150" t="str">
            <v>6901800091783</v>
          </cell>
          <cell r="G64150" t="str">
            <v>16901800091780</v>
          </cell>
          <cell r="H64150" t="str">
            <v>36901800091784</v>
          </cell>
          <cell r="I64150" t="str">
            <v>电容器</v>
          </cell>
          <cell r="J64150">
            <v>8</v>
          </cell>
          <cell r="K64150">
            <v>8</v>
          </cell>
          <cell r="L64150">
            <v>1</v>
          </cell>
          <cell r="M64150">
            <v>405</v>
          </cell>
          <cell r="N64150">
            <v>356</v>
          </cell>
          <cell r="O64150">
            <v>240</v>
          </cell>
          <cell r="P64150">
            <v>3.4603200000000001E-2</v>
          </cell>
          <cell r="Q64150">
            <v>7.09</v>
          </cell>
          <cell r="R64150">
            <v>6</v>
          </cell>
        </row>
        <row r="64151">
          <cell r="A64151">
            <v>516349</v>
          </cell>
          <cell r="B64151" t="str">
            <v>G710330210202033</v>
          </cell>
          <cell r="C64151" t="str">
            <v xml:space="preserve">G BZMJ 0.4-3-3                                    </v>
          </cell>
          <cell r="D64151" t="str">
            <v>BZMJ 0.4-3-3</v>
          </cell>
          <cell r="E64151" t="str">
            <v>N</v>
          </cell>
          <cell r="F64151" t="str">
            <v>6901800091790</v>
          </cell>
          <cell r="G64151" t="str">
            <v>16901800091797</v>
          </cell>
          <cell r="H64151" t="str">
            <v>36901800091791</v>
          </cell>
          <cell r="I64151" t="str">
            <v>电容器</v>
          </cell>
          <cell r="J64151">
            <v>8</v>
          </cell>
          <cell r="K64151">
            <v>8</v>
          </cell>
          <cell r="L64151">
            <v>1</v>
          </cell>
          <cell r="M64151">
            <v>405</v>
          </cell>
          <cell r="N64151">
            <v>356</v>
          </cell>
          <cell r="O64151">
            <v>240</v>
          </cell>
          <cell r="P64151">
            <v>3.4603200000000001E-2</v>
          </cell>
          <cell r="Q64151">
            <v>7.09</v>
          </cell>
          <cell r="R64151">
            <v>6</v>
          </cell>
        </row>
        <row r="64152">
          <cell r="A64152">
            <v>516350</v>
          </cell>
          <cell r="B64152" t="str">
            <v>G710330210202043</v>
          </cell>
          <cell r="C64152" t="str">
            <v xml:space="preserve">G BZMJ 0.4-4-3                                    </v>
          </cell>
          <cell r="D64152" t="str">
            <v>BZMJ 0.4-4-3</v>
          </cell>
          <cell r="E64152" t="str">
            <v>N</v>
          </cell>
          <cell r="F64152" t="str">
            <v>6901800091806</v>
          </cell>
          <cell r="G64152" t="str">
            <v>16901800091803</v>
          </cell>
          <cell r="H64152" t="str">
            <v>36901800091807</v>
          </cell>
          <cell r="I64152" t="str">
            <v>电容器</v>
          </cell>
          <cell r="J64152">
            <v>8</v>
          </cell>
          <cell r="K64152">
            <v>8</v>
          </cell>
          <cell r="L64152">
            <v>1</v>
          </cell>
          <cell r="M64152">
            <v>405</v>
          </cell>
          <cell r="N64152">
            <v>356</v>
          </cell>
          <cell r="O64152">
            <v>240</v>
          </cell>
          <cell r="P64152">
            <v>3.4603200000000001E-2</v>
          </cell>
          <cell r="Q64152">
            <v>7.09</v>
          </cell>
          <cell r="R64152">
            <v>6</v>
          </cell>
        </row>
        <row r="64153">
          <cell r="A64153">
            <v>516351</v>
          </cell>
          <cell r="B64153" t="str">
            <v>G710330210202053</v>
          </cell>
          <cell r="C64153" t="str">
            <v xml:space="preserve">G BZMJ 0.4-5-3                                    </v>
          </cell>
          <cell r="D64153" t="str">
            <v>BZMJ 0.4-5-3</v>
          </cell>
          <cell r="E64153" t="str">
            <v>N</v>
          </cell>
          <cell r="F64153" t="str">
            <v>6901800091813</v>
          </cell>
          <cell r="G64153" t="str">
            <v>16901800091810</v>
          </cell>
          <cell r="H64153" t="str">
            <v>36901800091814</v>
          </cell>
          <cell r="I64153" t="str">
            <v>电容器</v>
          </cell>
          <cell r="J64153">
            <v>8</v>
          </cell>
          <cell r="K64153">
            <v>8</v>
          </cell>
          <cell r="L64153">
            <v>1</v>
          </cell>
          <cell r="M64153">
            <v>405</v>
          </cell>
          <cell r="N64153">
            <v>356</v>
          </cell>
          <cell r="O64153">
            <v>240</v>
          </cell>
          <cell r="P64153">
            <v>3.4603200000000001E-2</v>
          </cell>
          <cell r="Q64153">
            <v>7.09</v>
          </cell>
          <cell r="R64153">
            <v>6</v>
          </cell>
        </row>
        <row r="64154">
          <cell r="A64154">
            <v>516352</v>
          </cell>
          <cell r="B64154" t="str">
            <v>G710330210202063</v>
          </cell>
          <cell r="C64154" t="str">
            <v xml:space="preserve">G BZMJ 0.4-6-3                                    </v>
          </cell>
          <cell r="D64154" t="str">
            <v>BZMJ 0.4-6-3</v>
          </cell>
          <cell r="E64154" t="str">
            <v>N</v>
          </cell>
          <cell r="F64154" t="str">
            <v>6901800091820</v>
          </cell>
          <cell r="G64154" t="str">
            <v>16901800091827</v>
          </cell>
          <cell r="H64154" t="str">
            <v>36901800091821</v>
          </cell>
          <cell r="I64154" t="str">
            <v>电容器</v>
          </cell>
          <cell r="J64154">
            <v>8</v>
          </cell>
          <cell r="K64154">
            <v>8</v>
          </cell>
          <cell r="L64154">
            <v>1</v>
          </cell>
          <cell r="M64154">
            <v>405</v>
          </cell>
          <cell r="N64154">
            <v>356</v>
          </cell>
          <cell r="O64154">
            <v>240</v>
          </cell>
          <cell r="P64154">
            <v>3.4603200000000001E-2</v>
          </cell>
          <cell r="Q64154">
            <v>9.89</v>
          </cell>
          <cell r="R64154">
            <v>8.8000000000000007</v>
          </cell>
        </row>
        <row r="64155">
          <cell r="A64155">
            <v>516353</v>
          </cell>
          <cell r="B64155" t="str">
            <v>G710330210202073</v>
          </cell>
          <cell r="C64155" t="str">
            <v xml:space="preserve">G BZMJ 0.4-7.5-3                                  </v>
          </cell>
          <cell r="D64155" t="str">
            <v>BZMJ 0.4-7.5-3</v>
          </cell>
          <cell r="E64155" t="str">
            <v>N</v>
          </cell>
          <cell r="F64155" t="str">
            <v>6901800091837</v>
          </cell>
          <cell r="G64155" t="str">
            <v>16901800091834</v>
          </cell>
          <cell r="H64155" t="str">
            <v>36901800091838</v>
          </cell>
          <cell r="I64155" t="str">
            <v>电容器</v>
          </cell>
          <cell r="J64155">
            <v>8</v>
          </cell>
          <cell r="K64155">
            <v>8</v>
          </cell>
          <cell r="L64155">
            <v>1</v>
          </cell>
          <cell r="M64155">
            <v>405</v>
          </cell>
          <cell r="N64155">
            <v>356</v>
          </cell>
          <cell r="O64155">
            <v>240</v>
          </cell>
          <cell r="P64155">
            <v>3.4603200000000001E-2</v>
          </cell>
          <cell r="Q64155">
            <v>9.89</v>
          </cell>
          <cell r="R64155">
            <v>8.8000000000000007</v>
          </cell>
        </row>
        <row r="64156">
          <cell r="A64156">
            <v>516354</v>
          </cell>
          <cell r="B64156" t="str">
            <v>G710330210202083</v>
          </cell>
          <cell r="C64156" t="str">
            <v xml:space="preserve">G BZMJ 0.4-8-3                                    </v>
          </cell>
          <cell r="D64156" t="str">
            <v>BZMJ 0.4-8-3</v>
          </cell>
          <cell r="E64156" t="str">
            <v>N</v>
          </cell>
          <cell r="F64156" t="str">
            <v>6901800091844</v>
          </cell>
          <cell r="G64156" t="str">
            <v>16901800091841</v>
          </cell>
          <cell r="H64156" t="str">
            <v>36901800091845</v>
          </cell>
          <cell r="I64156" t="str">
            <v>电容器</v>
          </cell>
          <cell r="J64156">
            <v>8</v>
          </cell>
          <cell r="K64156">
            <v>8</v>
          </cell>
          <cell r="L64156">
            <v>1</v>
          </cell>
          <cell r="M64156">
            <v>405</v>
          </cell>
          <cell r="N64156">
            <v>356</v>
          </cell>
          <cell r="O64156">
            <v>240</v>
          </cell>
          <cell r="P64156">
            <v>3.4603200000000001E-2</v>
          </cell>
          <cell r="Q64156">
            <v>9.89</v>
          </cell>
          <cell r="R64156">
            <v>8.8000000000000007</v>
          </cell>
        </row>
        <row r="64157">
          <cell r="A64157">
            <v>516355</v>
          </cell>
          <cell r="B64157" t="str">
            <v>G710330210202103</v>
          </cell>
          <cell r="C64157" t="str">
            <v xml:space="preserve">G BZMJ 0.4-10-3                                   </v>
          </cell>
          <cell r="D64157" t="str">
            <v>BZMJ 0.4-10-3</v>
          </cell>
          <cell r="E64157" t="str">
            <v>N</v>
          </cell>
          <cell r="F64157" t="str">
            <v>6901800091851</v>
          </cell>
          <cell r="G64157" t="str">
            <v>16901800091858</v>
          </cell>
          <cell r="H64157" t="str">
            <v>36901800091852</v>
          </cell>
          <cell r="I64157" t="str">
            <v>电容器</v>
          </cell>
          <cell r="J64157">
            <v>8</v>
          </cell>
          <cell r="K64157">
            <v>8</v>
          </cell>
          <cell r="L64157">
            <v>1</v>
          </cell>
          <cell r="M64157">
            <v>405</v>
          </cell>
          <cell r="N64157">
            <v>356</v>
          </cell>
          <cell r="O64157">
            <v>240</v>
          </cell>
          <cell r="P64157">
            <v>3.4603200000000001E-2</v>
          </cell>
          <cell r="Q64157">
            <v>10.53</v>
          </cell>
          <cell r="R64157">
            <v>9.44</v>
          </cell>
        </row>
        <row r="64158">
          <cell r="A64158">
            <v>516356</v>
          </cell>
          <cell r="B64158" t="str">
            <v>G710330210202123</v>
          </cell>
          <cell r="C64158" t="str">
            <v xml:space="preserve">G BZMJ 0.4-12-3                                   </v>
          </cell>
          <cell r="D64158" t="str">
            <v>BZMJ 0.4-12-3</v>
          </cell>
          <cell r="E64158" t="str">
            <v>N</v>
          </cell>
          <cell r="F64158" t="str">
            <v>6901800091868</v>
          </cell>
          <cell r="G64158" t="str">
            <v>16901800091865</v>
          </cell>
          <cell r="H64158" t="str">
            <v>36901800091869</v>
          </cell>
          <cell r="I64158" t="str">
            <v>电容器</v>
          </cell>
          <cell r="J64158">
            <v>8</v>
          </cell>
          <cell r="K64158">
            <v>8</v>
          </cell>
          <cell r="L64158">
            <v>1</v>
          </cell>
          <cell r="M64158">
            <v>406</v>
          </cell>
          <cell r="N64158">
            <v>353</v>
          </cell>
          <cell r="O64158">
            <v>292</v>
          </cell>
          <cell r="P64158">
            <v>4.1848855999999997E-2</v>
          </cell>
          <cell r="Q64158">
            <v>14.38</v>
          </cell>
          <cell r="R64158">
            <v>13.2</v>
          </cell>
        </row>
        <row r="64159">
          <cell r="A64159">
            <v>516357</v>
          </cell>
          <cell r="B64159" t="str">
            <v>G710330210202143</v>
          </cell>
          <cell r="C64159" t="str">
            <v xml:space="preserve">G BZMJ 0.4-14-3                                   </v>
          </cell>
          <cell r="D64159" t="str">
            <v>BZMJ 0.4-14-3</v>
          </cell>
          <cell r="E64159" t="str">
            <v>N</v>
          </cell>
          <cell r="F64159" t="str">
            <v>6901800091875</v>
          </cell>
          <cell r="G64159" t="str">
            <v>16901800091872</v>
          </cell>
          <cell r="H64159" t="str">
            <v>36901800091876</v>
          </cell>
          <cell r="I64159" t="str">
            <v>电容器</v>
          </cell>
          <cell r="J64159">
            <v>8</v>
          </cell>
          <cell r="K64159">
            <v>8</v>
          </cell>
          <cell r="L64159">
            <v>1</v>
          </cell>
          <cell r="M64159">
            <v>406</v>
          </cell>
          <cell r="N64159">
            <v>353</v>
          </cell>
          <cell r="O64159">
            <v>292</v>
          </cell>
          <cell r="P64159">
            <v>4.1848855999999997E-2</v>
          </cell>
          <cell r="Q64159">
            <v>14.38</v>
          </cell>
          <cell r="R64159">
            <v>13.2</v>
          </cell>
        </row>
        <row r="64160">
          <cell r="A64160">
            <v>516358</v>
          </cell>
          <cell r="B64160" t="str">
            <v>G710330210202153</v>
          </cell>
          <cell r="C64160" t="str">
            <v xml:space="preserve">G BZMJ 0.4-15-3                                   </v>
          </cell>
          <cell r="D64160" t="str">
            <v>BZMJ 0.4-15-3</v>
          </cell>
          <cell r="E64160" t="str">
            <v>N</v>
          </cell>
          <cell r="F64160" t="str">
            <v>6901800091882</v>
          </cell>
          <cell r="G64160" t="str">
            <v>16901800091889</v>
          </cell>
          <cell r="H64160" t="str">
            <v>36901800091883</v>
          </cell>
          <cell r="I64160" t="str">
            <v>电容器</v>
          </cell>
          <cell r="J64160">
            <v>8</v>
          </cell>
          <cell r="K64160">
            <v>8</v>
          </cell>
          <cell r="L64160">
            <v>1</v>
          </cell>
          <cell r="M64160">
            <v>406</v>
          </cell>
          <cell r="N64160">
            <v>353</v>
          </cell>
          <cell r="O64160">
            <v>292</v>
          </cell>
          <cell r="P64160">
            <v>4.1848855999999997E-2</v>
          </cell>
          <cell r="Q64160">
            <v>14.38</v>
          </cell>
          <cell r="R64160">
            <v>13.2</v>
          </cell>
        </row>
        <row r="64161">
          <cell r="A64161">
            <v>516359</v>
          </cell>
          <cell r="B64161" t="str">
            <v>G710330210202163</v>
          </cell>
          <cell r="C64161" t="str">
            <v xml:space="preserve">G BZMJ 0.4-16-3                                   </v>
          </cell>
          <cell r="D64161" t="str">
            <v>BZMJ 0.4-16-3</v>
          </cell>
          <cell r="E64161" t="str">
            <v>N</v>
          </cell>
          <cell r="F64161" t="str">
            <v>6901800091899</v>
          </cell>
          <cell r="G64161" t="str">
            <v>16901800091896</v>
          </cell>
          <cell r="H64161" t="str">
            <v>36901800091890</v>
          </cell>
          <cell r="I64161" t="str">
            <v>电容器</v>
          </cell>
          <cell r="J64161">
            <v>8</v>
          </cell>
          <cell r="K64161">
            <v>8</v>
          </cell>
          <cell r="L64161">
            <v>1</v>
          </cell>
          <cell r="M64161">
            <v>406</v>
          </cell>
          <cell r="N64161">
            <v>353</v>
          </cell>
          <cell r="O64161">
            <v>292</v>
          </cell>
          <cell r="P64161">
            <v>4.1848855999999997E-2</v>
          </cell>
          <cell r="Q64161">
            <v>14.38</v>
          </cell>
          <cell r="R64161">
            <v>13.2</v>
          </cell>
        </row>
        <row r="64162">
          <cell r="A64162">
            <v>516360</v>
          </cell>
          <cell r="B64162" t="str">
            <v>G710330210202183</v>
          </cell>
          <cell r="C64162" t="str">
            <v xml:space="preserve">G BZMJ 0.4-18-3                                   </v>
          </cell>
          <cell r="D64162" t="str">
            <v>BZMJ 0.4-18-3</v>
          </cell>
          <cell r="E64162" t="str">
            <v>N</v>
          </cell>
          <cell r="F64162" t="str">
            <v>6901800091905</v>
          </cell>
          <cell r="G64162" t="str">
            <v>16901800091902</v>
          </cell>
          <cell r="H64162" t="str">
            <v>36901800091906</v>
          </cell>
          <cell r="I64162" t="str">
            <v>电容器</v>
          </cell>
          <cell r="J64162">
            <v>8</v>
          </cell>
          <cell r="K64162">
            <v>8</v>
          </cell>
          <cell r="L64162">
            <v>1</v>
          </cell>
          <cell r="M64162">
            <v>407</v>
          </cell>
          <cell r="N64162">
            <v>350</v>
          </cell>
          <cell r="O64162">
            <v>320</v>
          </cell>
          <cell r="P64162">
            <v>4.5584E-2</v>
          </cell>
          <cell r="Q64162">
            <v>16.75</v>
          </cell>
          <cell r="R64162">
            <v>15.6</v>
          </cell>
        </row>
        <row r="64163">
          <cell r="A64163">
            <v>516361</v>
          </cell>
          <cell r="B64163" t="str">
            <v>G710330210202503</v>
          </cell>
          <cell r="C64163" t="str">
            <v xml:space="preserve">G BZMJ 0.4-25-3                                   </v>
          </cell>
          <cell r="D64163" t="str">
            <v>BZMJ 0.4-25-3</v>
          </cell>
          <cell r="E64163" t="str">
            <v>N</v>
          </cell>
          <cell r="F64163" t="str">
            <v>6901800091912</v>
          </cell>
          <cell r="G64163" t="str">
            <v>16901800091919</v>
          </cell>
          <cell r="H64163" t="str">
            <v>36901800091913</v>
          </cell>
          <cell r="I64163" t="str">
            <v>电容器</v>
          </cell>
          <cell r="J64163">
            <v>6</v>
          </cell>
          <cell r="K64163">
            <v>6</v>
          </cell>
          <cell r="L64163">
            <v>1</v>
          </cell>
          <cell r="M64163">
            <v>435</v>
          </cell>
          <cell r="N64163">
            <v>315</v>
          </cell>
          <cell r="O64163">
            <v>318</v>
          </cell>
          <cell r="P64163">
            <v>4.357395E-2</v>
          </cell>
          <cell r="Q64163">
            <v>17.93</v>
          </cell>
          <cell r="R64163">
            <v>16.920000000000002</v>
          </cell>
        </row>
        <row r="64164">
          <cell r="A64164">
            <v>516362</v>
          </cell>
          <cell r="B64164" t="str">
            <v>G710330210203003</v>
          </cell>
          <cell r="C64164" t="str">
            <v xml:space="preserve">G BZMJ 0.4-30-3                                   </v>
          </cell>
          <cell r="D64164" t="str">
            <v>BZMJ 0.4-30-3</v>
          </cell>
          <cell r="E64164" t="str">
            <v>N</v>
          </cell>
          <cell r="F64164" t="str">
            <v>6901800091929</v>
          </cell>
          <cell r="G64164" t="str">
            <v>16901800091926</v>
          </cell>
          <cell r="H64164" t="str">
            <v>36901800091920</v>
          </cell>
          <cell r="I64164" t="str">
            <v>电容器</v>
          </cell>
          <cell r="J64164">
            <v>6</v>
          </cell>
          <cell r="K64164">
            <v>6</v>
          </cell>
          <cell r="L64164">
            <v>1</v>
          </cell>
          <cell r="M64164">
            <v>437</v>
          </cell>
          <cell r="N64164">
            <v>311</v>
          </cell>
          <cell r="O64164">
            <v>360</v>
          </cell>
          <cell r="P64164">
            <v>4.8926520000000001E-2</v>
          </cell>
          <cell r="Q64164">
            <v>20.09</v>
          </cell>
          <cell r="R64164">
            <v>18.899999999999999</v>
          </cell>
        </row>
        <row r="64165">
          <cell r="A64165">
            <v>516363</v>
          </cell>
          <cell r="B64165" t="str">
            <v>G710330210302003</v>
          </cell>
          <cell r="C64165" t="str">
            <v xml:space="preserve">G BZMJ 0.45-20-3                                  </v>
          </cell>
          <cell r="D64165" t="str">
            <v>BZMJ 0.45-20-3</v>
          </cell>
          <cell r="E64165" t="str">
            <v>N</v>
          </cell>
          <cell r="F64165" t="str">
            <v>6901800091936</v>
          </cell>
          <cell r="G64165" t="str">
            <v>16901800091933</v>
          </cell>
          <cell r="H64165" t="str">
            <v>36901800091937</v>
          </cell>
          <cell r="I64165" t="str">
            <v>电容器</v>
          </cell>
          <cell r="J64165">
            <v>8</v>
          </cell>
          <cell r="K64165">
            <v>8</v>
          </cell>
          <cell r="L64165">
            <v>1</v>
          </cell>
          <cell r="M64165">
            <v>407</v>
          </cell>
          <cell r="N64165">
            <v>350</v>
          </cell>
          <cell r="O64165">
            <v>320</v>
          </cell>
          <cell r="P64165">
            <v>4.5584E-2</v>
          </cell>
          <cell r="Q64165">
            <v>17.600000000000001</v>
          </cell>
          <cell r="R64165">
            <v>16.73</v>
          </cell>
        </row>
        <row r="64166">
          <cell r="A64166">
            <v>516364</v>
          </cell>
          <cell r="B64166" t="str">
            <v>G710330210302033</v>
          </cell>
          <cell r="C64166" t="str">
            <v xml:space="preserve">G BZMJ 0.45-3-3                                   </v>
          </cell>
          <cell r="D64166" t="str">
            <v>BZMJ 0.45-3-3</v>
          </cell>
          <cell r="E64166" t="str">
            <v>N</v>
          </cell>
          <cell r="F64166" t="str">
            <v>6901800091943</v>
          </cell>
          <cell r="G64166" t="str">
            <v>16901800091940</v>
          </cell>
          <cell r="H64166" t="str">
            <v>36901800091944</v>
          </cell>
          <cell r="I64166" t="str">
            <v>电容器</v>
          </cell>
          <cell r="J64166">
            <v>8</v>
          </cell>
          <cell r="K64166">
            <v>8</v>
          </cell>
          <cell r="L64166">
            <v>1</v>
          </cell>
          <cell r="M64166">
            <v>405</v>
          </cell>
          <cell r="N64166">
            <v>356</v>
          </cell>
          <cell r="O64166">
            <v>240</v>
          </cell>
          <cell r="P64166">
            <v>3.4603200000000001E-2</v>
          </cell>
          <cell r="Q64166">
            <v>7.09</v>
          </cell>
          <cell r="R64166">
            <v>6</v>
          </cell>
        </row>
        <row r="64167">
          <cell r="A64167">
            <v>516365</v>
          </cell>
          <cell r="B64167" t="str">
            <v>G710330210302043</v>
          </cell>
          <cell r="C64167" t="str">
            <v xml:space="preserve">G BZMJ 0.45-4-3                                   </v>
          </cell>
          <cell r="D64167" t="str">
            <v>BZMJ 0.45-4-3</v>
          </cell>
          <cell r="E64167" t="str">
            <v>N</v>
          </cell>
          <cell r="F64167" t="str">
            <v>6901800091950</v>
          </cell>
          <cell r="G64167" t="str">
            <v>16901800091957</v>
          </cell>
          <cell r="H64167" t="str">
            <v>36901800091951</v>
          </cell>
          <cell r="I64167" t="str">
            <v>电容器</v>
          </cell>
          <cell r="J64167">
            <v>8</v>
          </cell>
          <cell r="K64167">
            <v>8</v>
          </cell>
          <cell r="L64167">
            <v>1</v>
          </cell>
          <cell r="M64167">
            <v>405</v>
          </cell>
          <cell r="N64167">
            <v>356</v>
          </cell>
          <cell r="O64167">
            <v>240</v>
          </cell>
          <cell r="P64167">
            <v>3.4603200000000001E-2</v>
          </cell>
          <cell r="Q64167">
            <v>7.09</v>
          </cell>
          <cell r="R64167">
            <v>6</v>
          </cell>
        </row>
        <row r="64168">
          <cell r="A64168">
            <v>516366</v>
          </cell>
          <cell r="B64168" t="str">
            <v>G710330210302053</v>
          </cell>
          <cell r="C64168" t="str">
            <v xml:space="preserve">G BZMJ 0.45-5-3                                   </v>
          </cell>
          <cell r="D64168" t="str">
            <v>BZMJ 0.45-5-3</v>
          </cell>
          <cell r="E64168" t="str">
            <v>N</v>
          </cell>
          <cell r="F64168" t="str">
            <v>6901800091967</v>
          </cell>
          <cell r="G64168" t="str">
            <v>16901800091964</v>
          </cell>
          <cell r="H64168" t="str">
            <v>36901800091968</v>
          </cell>
          <cell r="I64168" t="str">
            <v>电容器</v>
          </cell>
          <cell r="J64168">
            <v>8</v>
          </cell>
          <cell r="K64168">
            <v>8</v>
          </cell>
          <cell r="L64168">
            <v>1</v>
          </cell>
          <cell r="M64168">
            <v>405</v>
          </cell>
          <cell r="N64168">
            <v>356</v>
          </cell>
          <cell r="O64168">
            <v>240</v>
          </cell>
          <cell r="P64168">
            <v>3.4603200000000001E-2</v>
          </cell>
          <cell r="Q64168">
            <v>8.4</v>
          </cell>
          <cell r="R64168">
            <v>7.59</v>
          </cell>
        </row>
        <row r="64169">
          <cell r="A64169">
            <v>516367</v>
          </cell>
          <cell r="B64169" t="str">
            <v>G710330210302063</v>
          </cell>
          <cell r="C64169" t="str">
            <v xml:space="preserve">G BZMJ 0.45-6-3                                   </v>
          </cell>
          <cell r="D64169" t="str">
            <v>BZMJ 0.45-6-3</v>
          </cell>
          <cell r="E64169" t="str">
            <v>N</v>
          </cell>
          <cell r="F64169" t="str">
            <v>6901800091974</v>
          </cell>
          <cell r="G64169" t="str">
            <v>16901800091971</v>
          </cell>
          <cell r="H64169" t="str">
            <v>36901800091975</v>
          </cell>
          <cell r="I64169" t="str">
            <v>电容器</v>
          </cell>
          <cell r="J64169">
            <v>8</v>
          </cell>
          <cell r="K64169">
            <v>8</v>
          </cell>
          <cell r="L64169">
            <v>1</v>
          </cell>
          <cell r="M64169">
            <v>405</v>
          </cell>
          <cell r="N64169">
            <v>356</v>
          </cell>
          <cell r="O64169">
            <v>240</v>
          </cell>
          <cell r="P64169">
            <v>3.4603200000000001E-2</v>
          </cell>
          <cell r="Q64169">
            <v>9.89</v>
          </cell>
          <cell r="R64169">
            <v>8.8000000000000007</v>
          </cell>
        </row>
        <row r="64170">
          <cell r="A64170">
            <v>516368</v>
          </cell>
          <cell r="B64170" t="str">
            <v>G710330210302073</v>
          </cell>
          <cell r="C64170" t="str">
            <v xml:space="preserve">G BZMJ 0.45-7.5-3                                 </v>
          </cell>
          <cell r="D64170" t="str">
            <v>BZMJ 0.45-7.5-3</v>
          </cell>
          <cell r="E64170" t="str">
            <v>N</v>
          </cell>
          <cell r="F64170" t="str">
            <v>6901800091981</v>
          </cell>
          <cell r="G64170" t="str">
            <v>16901800091988</v>
          </cell>
          <cell r="H64170" t="str">
            <v>36901800091982</v>
          </cell>
          <cell r="I64170" t="str">
            <v>电容器</v>
          </cell>
          <cell r="J64170">
            <v>8</v>
          </cell>
          <cell r="K64170">
            <v>8</v>
          </cell>
          <cell r="L64170">
            <v>1</v>
          </cell>
          <cell r="M64170">
            <v>405</v>
          </cell>
          <cell r="N64170">
            <v>356</v>
          </cell>
          <cell r="O64170">
            <v>240</v>
          </cell>
          <cell r="P64170">
            <v>3.4603200000000001E-2</v>
          </cell>
          <cell r="Q64170">
            <v>9.89</v>
          </cell>
          <cell r="R64170">
            <v>8.8000000000000007</v>
          </cell>
        </row>
        <row r="64171">
          <cell r="A64171">
            <v>516369</v>
          </cell>
          <cell r="B64171" t="str">
            <v>G710330210302083</v>
          </cell>
          <cell r="C64171" t="str">
            <v xml:space="preserve">G BZMJ 0.45-8-3                                   </v>
          </cell>
          <cell r="D64171" t="str">
            <v>BZMJ 0.45-8-3</v>
          </cell>
          <cell r="E64171" t="str">
            <v>N</v>
          </cell>
          <cell r="F64171" t="str">
            <v>6901800091998</v>
          </cell>
          <cell r="G64171" t="str">
            <v>16901800091995</v>
          </cell>
          <cell r="H64171" t="str">
            <v>36901800091999</v>
          </cell>
          <cell r="I64171" t="str">
            <v>电容器</v>
          </cell>
          <cell r="J64171">
            <v>8</v>
          </cell>
          <cell r="K64171">
            <v>8</v>
          </cell>
          <cell r="L64171">
            <v>1</v>
          </cell>
          <cell r="M64171">
            <v>405</v>
          </cell>
          <cell r="N64171">
            <v>356</v>
          </cell>
          <cell r="O64171">
            <v>240</v>
          </cell>
          <cell r="P64171">
            <v>3.4603200000000001E-2</v>
          </cell>
          <cell r="Q64171">
            <v>9.89</v>
          </cell>
          <cell r="R64171">
            <v>8.8000000000000007</v>
          </cell>
        </row>
        <row r="64172">
          <cell r="A64172">
            <v>516370</v>
          </cell>
          <cell r="B64172" t="str">
            <v>G710330210302103</v>
          </cell>
          <cell r="C64172" t="str">
            <v xml:space="preserve">G BZMJ 0.45-10-3                                  </v>
          </cell>
          <cell r="D64172" t="str">
            <v>BZMJ 0.45-10-3</v>
          </cell>
          <cell r="E64172" t="str">
            <v>N</v>
          </cell>
          <cell r="F64172" t="str">
            <v>6901800092001</v>
          </cell>
          <cell r="G64172" t="str">
            <v>16901800092008</v>
          </cell>
          <cell r="H64172" t="str">
            <v>36901800092002</v>
          </cell>
          <cell r="I64172" t="str">
            <v>电容器</v>
          </cell>
          <cell r="J64172">
            <v>8</v>
          </cell>
          <cell r="K64172">
            <v>8</v>
          </cell>
          <cell r="L64172">
            <v>1</v>
          </cell>
          <cell r="M64172">
            <v>405</v>
          </cell>
          <cell r="N64172">
            <v>356</v>
          </cell>
          <cell r="O64172">
            <v>240</v>
          </cell>
          <cell r="P64172">
            <v>3.4603200000000001E-2</v>
          </cell>
          <cell r="Q64172">
            <v>11.5</v>
          </cell>
          <cell r="R64172">
            <v>10.69</v>
          </cell>
        </row>
        <row r="64173">
          <cell r="A64173">
            <v>516371</v>
          </cell>
          <cell r="B64173" t="str">
            <v>G710330210302123</v>
          </cell>
          <cell r="C64173" t="str">
            <v xml:space="preserve">G BZMJ 0.45-12-3                                  </v>
          </cell>
          <cell r="D64173" t="str">
            <v>BZMJ 0.45-12-3</v>
          </cell>
          <cell r="E64173" t="str">
            <v>N</v>
          </cell>
          <cell r="F64173" t="str">
            <v>6901800092018</v>
          </cell>
          <cell r="G64173" t="str">
            <v>16901800092015</v>
          </cell>
          <cell r="H64173" t="str">
            <v>36901800092019</v>
          </cell>
          <cell r="I64173" t="str">
            <v>电容器</v>
          </cell>
          <cell r="J64173">
            <v>8</v>
          </cell>
          <cell r="K64173">
            <v>8</v>
          </cell>
          <cell r="L64173">
            <v>1</v>
          </cell>
          <cell r="M64173">
            <v>406</v>
          </cell>
          <cell r="N64173">
            <v>353</v>
          </cell>
          <cell r="O64173">
            <v>292</v>
          </cell>
          <cell r="P64173">
            <v>4.1848855999999997E-2</v>
          </cell>
          <cell r="Q64173">
            <v>14.38</v>
          </cell>
          <cell r="R64173">
            <v>13.2</v>
          </cell>
        </row>
        <row r="64174">
          <cell r="A64174">
            <v>516372</v>
          </cell>
          <cell r="B64174" t="str">
            <v>G710330210302143</v>
          </cell>
          <cell r="C64174" t="str">
            <v xml:space="preserve">G BZMJ 0.45-14-3                                  </v>
          </cell>
          <cell r="D64174" t="str">
            <v>BZMJ 0.45-14-3</v>
          </cell>
          <cell r="E64174" t="str">
            <v>N</v>
          </cell>
          <cell r="F64174" t="str">
            <v>6901800092025</v>
          </cell>
          <cell r="G64174" t="str">
            <v>16901800092022</v>
          </cell>
          <cell r="H64174" t="str">
            <v>36901800092026</v>
          </cell>
          <cell r="I64174" t="str">
            <v>电容器</v>
          </cell>
          <cell r="J64174">
            <v>8</v>
          </cell>
          <cell r="K64174">
            <v>8</v>
          </cell>
          <cell r="L64174">
            <v>1</v>
          </cell>
          <cell r="M64174">
            <v>406</v>
          </cell>
          <cell r="N64174">
            <v>353</v>
          </cell>
          <cell r="O64174">
            <v>292</v>
          </cell>
          <cell r="P64174">
            <v>4.1848855999999997E-2</v>
          </cell>
          <cell r="Q64174">
            <v>14.38</v>
          </cell>
          <cell r="R64174">
            <v>13.2</v>
          </cell>
        </row>
        <row r="64175">
          <cell r="A64175">
            <v>516373</v>
          </cell>
          <cell r="B64175" t="str">
            <v>G710330210302153</v>
          </cell>
          <cell r="C64175" t="str">
            <v xml:space="preserve">G BZMJ 0.45-15-3                                  </v>
          </cell>
          <cell r="D64175" t="str">
            <v>BZMJ 0.45-15-3</v>
          </cell>
          <cell r="E64175" t="str">
            <v>N</v>
          </cell>
          <cell r="F64175" t="str">
            <v>6901800092032</v>
          </cell>
          <cell r="G64175" t="str">
            <v>16901800092039</v>
          </cell>
          <cell r="H64175" t="str">
            <v>36901800092033</v>
          </cell>
          <cell r="I64175" t="str">
            <v>电容器</v>
          </cell>
          <cell r="J64175">
            <v>8</v>
          </cell>
          <cell r="K64175">
            <v>8</v>
          </cell>
          <cell r="L64175">
            <v>1</v>
          </cell>
          <cell r="M64175">
            <v>406</v>
          </cell>
          <cell r="N64175">
            <v>353</v>
          </cell>
          <cell r="O64175">
            <v>292</v>
          </cell>
          <cell r="P64175">
            <v>4.1848855999999997E-2</v>
          </cell>
          <cell r="Q64175">
            <v>15.2</v>
          </cell>
          <cell r="R64175">
            <v>14.3</v>
          </cell>
        </row>
        <row r="64176">
          <cell r="A64176">
            <v>516374</v>
          </cell>
          <cell r="B64176" t="str">
            <v>G710330210302163</v>
          </cell>
          <cell r="C64176" t="str">
            <v xml:space="preserve">G BZMJ 0.45-16-3                                  </v>
          </cell>
          <cell r="D64176" t="str">
            <v>BZMJ 0.45-16-3</v>
          </cell>
          <cell r="E64176" t="str">
            <v>N</v>
          </cell>
          <cell r="F64176" t="str">
            <v>6901800092049</v>
          </cell>
          <cell r="G64176" t="str">
            <v>16901800092046</v>
          </cell>
          <cell r="H64176" t="str">
            <v>36901800092040</v>
          </cell>
          <cell r="I64176" t="str">
            <v>电容器</v>
          </cell>
          <cell r="J64176">
            <v>8</v>
          </cell>
          <cell r="K64176">
            <v>8</v>
          </cell>
          <cell r="L64176">
            <v>1</v>
          </cell>
          <cell r="M64176">
            <v>406</v>
          </cell>
          <cell r="N64176">
            <v>353</v>
          </cell>
          <cell r="O64176">
            <v>292</v>
          </cell>
          <cell r="P64176">
            <v>4.1848855999999997E-2</v>
          </cell>
          <cell r="Q64176">
            <v>14.38</v>
          </cell>
          <cell r="R64176">
            <v>13.2</v>
          </cell>
        </row>
        <row r="64177">
          <cell r="A64177">
            <v>516375</v>
          </cell>
          <cell r="B64177" t="str">
            <v>G710330210302183</v>
          </cell>
          <cell r="C64177" t="str">
            <v xml:space="preserve">G BZMJ 0.45-18-3                                  </v>
          </cell>
          <cell r="D64177" t="str">
            <v>BZMJ 0.45-18-3</v>
          </cell>
          <cell r="E64177" t="str">
            <v>N</v>
          </cell>
          <cell r="F64177" t="str">
            <v>6901800092056</v>
          </cell>
          <cell r="G64177" t="str">
            <v>16901800092053</v>
          </cell>
          <cell r="H64177" t="str">
            <v>36901800092057</v>
          </cell>
          <cell r="I64177" t="str">
            <v>电容器</v>
          </cell>
          <cell r="J64177">
            <v>8</v>
          </cell>
          <cell r="K64177">
            <v>8</v>
          </cell>
          <cell r="L64177">
            <v>1</v>
          </cell>
          <cell r="M64177">
            <v>407</v>
          </cell>
          <cell r="N64177">
            <v>350</v>
          </cell>
          <cell r="O64177">
            <v>320</v>
          </cell>
          <cell r="P64177">
            <v>4.5584E-2</v>
          </cell>
          <cell r="Q64177">
            <v>16.75</v>
          </cell>
          <cell r="R64177">
            <v>15.6</v>
          </cell>
        </row>
        <row r="64178">
          <cell r="A64178">
            <v>516376</v>
          </cell>
          <cell r="B64178" t="str">
            <v>G710330210303001</v>
          </cell>
          <cell r="C64178" t="str">
            <v xml:space="preserve">G BZMJ 0.45-25-3                                  </v>
          </cell>
          <cell r="D64178" t="str">
            <v>BZMJ 0.45-25-3</v>
          </cell>
          <cell r="E64178" t="str">
            <v>N</v>
          </cell>
          <cell r="F64178" t="str">
            <v>6901800092063</v>
          </cell>
          <cell r="G64178" t="str">
            <v>16901800092060</v>
          </cell>
          <cell r="H64178" t="str">
            <v>36901800092064</v>
          </cell>
          <cell r="I64178" t="str">
            <v>电容器</v>
          </cell>
          <cell r="J64178">
            <v>6</v>
          </cell>
          <cell r="K64178">
            <v>6</v>
          </cell>
          <cell r="L64178">
            <v>1</v>
          </cell>
          <cell r="M64178">
            <v>435</v>
          </cell>
          <cell r="N64178">
            <v>315</v>
          </cell>
          <cell r="O64178">
            <v>318</v>
          </cell>
          <cell r="P64178">
            <v>4.357395E-2</v>
          </cell>
          <cell r="Q64178">
            <v>18.8</v>
          </cell>
          <cell r="R64178">
            <v>18</v>
          </cell>
        </row>
        <row r="64179">
          <cell r="A64179">
            <v>516377</v>
          </cell>
          <cell r="B64179" t="str">
            <v>G710330210303003</v>
          </cell>
          <cell r="C64179" t="str">
            <v xml:space="preserve">G BZMJ 0.45-30-3                                  </v>
          </cell>
          <cell r="D64179" t="str">
            <v>BZMJ 0.45-30-3</v>
          </cell>
          <cell r="E64179" t="str">
            <v>N</v>
          </cell>
          <cell r="F64179" t="str">
            <v>6901800092070</v>
          </cell>
          <cell r="G64179" t="str">
            <v>16901800092077</v>
          </cell>
          <cell r="H64179" t="str">
            <v>36901800092071</v>
          </cell>
          <cell r="I64179" t="str">
            <v>电容器</v>
          </cell>
          <cell r="J64179">
            <v>6</v>
          </cell>
          <cell r="K64179">
            <v>6</v>
          </cell>
          <cell r="L64179">
            <v>1</v>
          </cell>
          <cell r="M64179">
            <v>437</v>
          </cell>
          <cell r="N64179">
            <v>311</v>
          </cell>
          <cell r="O64179">
            <v>360</v>
          </cell>
          <cell r="P64179">
            <v>4.8926520000000001E-2</v>
          </cell>
          <cell r="Q64179">
            <v>21.6</v>
          </cell>
          <cell r="R64179">
            <v>20.62</v>
          </cell>
        </row>
        <row r="64180">
          <cell r="A64180">
            <v>518066</v>
          </cell>
          <cell r="B64180" t="str">
            <v>G710330300000004</v>
          </cell>
          <cell r="C64180" t="str">
            <v xml:space="preserve">G BZMJ2 0.4-50-3                                  </v>
          </cell>
          <cell r="D64180" t="str">
            <v>BZMJ2 0.4-50-3</v>
          </cell>
          <cell r="E64180" t="str">
            <v>N</v>
          </cell>
          <cell r="F64180" t="str">
            <v>6901800092087</v>
          </cell>
          <cell r="G64180" t="str">
            <v>16901800092084</v>
          </cell>
          <cell r="H64180" t="str">
            <v>36901800092088</v>
          </cell>
          <cell r="I64180" t="str">
            <v>电容器</v>
          </cell>
          <cell r="J64180">
            <v>4</v>
          </cell>
          <cell r="K64180">
            <v>4</v>
          </cell>
          <cell r="L64180">
            <v>1</v>
          </cell>
          <cell r="M64180">
            <v>437</v>
          </cell>
          <cell r="N64180">
            <v>315</v>
          </cell>
          <cell r="O64180">
            <v>426</v>
          </cell>
          <cell r="P64180">
            <v>5.8641029999999997E-2</v>
          </cell>
          <cell r="Q64180">
            <v>25.4</v>
          </cell>
          <cell r="R64180">
            <v>24</v>
          </cell>
        </row>
        <row r="64181">
          <cell r="A64181">
            <v>518067</v>
          </cell>
          <cell r="B64181" t="str">
            <v>G710330300000006</v>
          </cell>
          <cell r="C64181" t="str">
            <v xml:space="preserve">G BZMJ2 0.415-50-3                                </v>
          </cell>
          <cell r="D64181" t="str">
            <v>BZMJ2 0.415-50-3</v>
          </cell>
          <cell r="E64181" t="str">
            <v>N</v>
          </cell>
          <cell r="F64181" t="str">
            <v>6901800092094</v>
          </cell>
          <cell r="G64181" t="str">
            <v>16901800092091</v>
          </cell>
          <cell r="H64181" t="str">
            <v>36901800092095</v>
          </cell>
          <cell r="I64181" t="str">
            <v>电容器</v>
          </cell>
          <cell r="J64181">
            <v>4</v>
          </cell>
          <cell r="K64181">
            <v>4</v>
          </cell>
          <cell r="L64181">
            <v>1</v>
          </cell>
          <cell r="M64181">
            <v>437</v>
          </cell>
          <cell r="N64181">
            <v>315</v>
          </cell>
          <cell r="O64181">
            <v>426</v>
          </cell>
          <cell r="P64181">
            <v>5.8641029999999997E-2</v>
          </cell>
          <cell r="Q64181">
            <v>25.4</v>
          </cell>
          <cell r="R64181">
            <v>24</v>
          </cell>
        </row>
        <row r="64182">
          <cell r="A64182">
            <v>267237</v>
          </cell>
          <cell r="B64182" t="str">
            <v>G710330400000011</v>
          </cell>
          <cell r="C64182" t="str">
            <v xml:space="preserve">G ZT-830GB                                        </v>
          </cell>
          <cell r="D64182" t="str">
            <v>G ZT-830GB</v>
          </cell>
          <cell r="E64182" t="str">
            <v>N</v>
          </cell>
          <cell r="F64182" t="str">
            <v>6941339558722</v>
          </cell>
          <cell r="G64182" t="str">
            <v>16941339558729</v>
          </cell>
          <cell r="H64182" t="str">
            <v>36941339558723</v>
          </cell>
          <cell r="I64182" t="str">
            <v>电容器</v>
          </cell>
          <cell r="J64182">
            <v>8</v>
          </cell>
          <cell r="K64182">
            <v>8</v>
          </cell>
          <cell r="L64182">
            <v>1</v>
          </cell>
          <cell r="M64182">
            <v>394</v>
          </cell>
          <cell r="N64182">
            <v>355</v>
          </cell>
          <cell r="O64182">
            <v>339</v>
          </cell>
          <cell r="P64182">
            <v>4.7415930000000002E-2</v>
          </cell>
          <cell r="Q64182">
            <v>9.5399999999999991</v>
          </cell>
          <cell r="R64182">
            <v>5.12</v>
          </cell>
        </row>
        <row r="64183">
          <cell r="A64183">
            <v>507002</v>
          </cell>
          <cell r="B64183" t="str">
            <v>G710330500000003</v>
          </cell>
          <cell r="C64183" t="str">
            <v xml:space="preserve">G JKF8-12(380V)                                   </v>
          </cell>
          <cell r="D64183" t="str">
            <v>JKF8-12(380V)</v>
          </cell>
          <cell r="E64183" t="str">
            <v>N</v>
          </cell>
          <cell r="F64183" t="str">
            <v>6901800092100</v>
          </cell>
          <cell r="G64183" t="str">
            <v>16901800092107</v>
          </cell>
          <cell r="H64183" t="str">
            <v>36901800092101</v>
          </cell>
          <cell r="I64183" t="str">
            <v>电容器</v>
          </cell>
          <cell r="J64183">
            <v>8</v>
          </cell>
          <cell r="K64183">
            <v>8</v>
          </cell>
          <cell r="L64183">
            <v>1</v>
          </cell>
          <cell r="M64183">
            <v>394</v>
          </cell>
          <cell r="N64183">
            <v>355</v>
          </cell>
          <cell r="O64183">
            <v>339</v>
          </cell>
          <cell r="P64183">
            <v>4.7415930000000002E-2</v>
          </cell>
          <cell r="Q64183">
            <v>10.72</v>
          </cell>
          <cell r="R64183">
            <v>8.34</v>
          </cell>
        </row>
        <row r="64184">
          <cell r="A64184">
            <v>507003</v>
          </cell>
          <cell r="B64184" t="str">
            <v>G710330500000004</v>
          </cell>
          <cell r="C64184" t="str">
            <v xml:space="preserve">G JKF8-6(380V)                                    </v>
          </cell>
          <cell r="D64184" t="str">
            <v>JKF8-6(380V)</v>
          </cell>
          <cell r="E64184" t="str">
            <v>N</v>
          </cell>
          <cell r="F64184" t="str">
            <v>6901800092117</v>
          </cell>
          <cell r="G64184" t="str">
            <v>16901800092114</v>
          </cell>
          <cell r="H64184" t="str">
            <v>36901800092118</v>
          </cell>
          <cell r="I64184" t="str">
            <v>电容器</v>
          </cell>
          <cell r="J64184">
            <v>8</v>
          </cell>
          <cell r="K64184">
            <v>8</v>
          </cell>
          <cell r="L64184">
            <v>1</v>
          </cell>
          <cell r="M64184">
            <v>394</v>
          </cell>
          <cell r="N64184">
            <v>355</v>
          </cell>
          <cell r="O64184">
            <v>339</v>
          </cell>
          <cell r="P64184">
            <v>4.7415930000000002E-2</v>
          </cell>
          <cell r="Q64184">
            <v>10.72</v>
          </cell>
          <cell r="R64184">
            <v>8.34</v>
          </cell>
        </row>
        <row r="64185">
          <cell r="A64185">
            <v>507004</v>
          </cell>
          <cell r="B64185" t="str">
            <v>G710330500000005</v>
          </cell>
          <cell r="C64185" t="str">
            <v xml:space="preserve">G JKF8-12(220V 60Hz)                              </v>
          </cell>
          <cell r="D64185" t="str">
            <v>JKF8-12(220V 60Hz)</v>
          </cell>
          <cell r="E64185" t="str">
            <v>N</v>
          </cell>
          <cell r="F64185" t="str">
            <v>6901800092124</v>
          </cell>
          <cell r="G64185" t="str">
            <v>16901800092121</v>
          </cell>
          <cell r="H64185" t="str">
            <v>36901800092125</v>
          </cell>
          <cell r="I64185" t="str">
            <v>电容器</v>
          </cell>
          <cell r="J64185">
            <v>8</v>
          </cell>
          <cell r="K64185">
            <v>8</v>
          </cell>
          <cell r="L64185">
            <v>1</v>
          </cell>
          <cell r="M64185">
            <v>394</v>
          </cell>
          <cell r="N64185">
            <v>355</v>
          </cell>
          <cell r="O64185">
            <v>339</v>
          </cell>
          <cell r="P64185">
            <v>4.7415930000000002E-2</v>
          </cell>
          <cell r="Q64185">
            <v>10.72</v>
          </cell>
          <cell r="R64185">
            <v>8.34</v>
          </cell>
        </row>
        <row r="64186">
          <cell r="A64186">
            <v>507005</v>
          </cell>
          <cell r="B64186" t="str">
            <v>G710330500000006</v>
          </cell>
          <cell r="C64186" t="str">
            <v xml:space="preserve">G JKF8-12(440V 60Hz)                              </v>
          </cell>
          <cell r="D64186" t="str">
            <v>JKF8-12(440V 60Hz)</v>
          </cell>
          <cell r="E64186" t="str">
            <v>N</v>
          </cell>
          <cell r="F64186" t="str">
            <v>6901800092131</v>
          </cell>
          <cell r="G64186" t="str">
            <v>16901800092138</v>
          </cell>
          <cell r="H64186" t="str">
            <v>36901800092132</v>
          </cell>
          <cell r="I64186" t="str">
            <v>电容器</v>
          </cell>
          <cell r="J64186">
            <v>8</v>
          </cell>
          <cell r="K64186">
            <v>8</v>
          </cell>
          <cell r="L64186">
            <v>1</v>
          </cell>
          <cell r="M64186">
            <v>394</v>
          </cell>
          <cell r="N64186">
            <v>355</v>
          </cell>
          <cell r="O64186">
            <v>339</v>
          </cell>
          <cell r="P64186">
            <v>4.7415930000000002E-2</v>
          </cell>
          <cell r="Q64186">
            <v>10.72</v>
          </cell>
          <cell r="R64186">
            <v>8.34</v>
          </cell>
        </row>
        <row r="64187">
          <cell r="A64187">
            <v>507006</v>
          </cell>
          <cell r="B64187" t="str">
            <v>G710330500000007</v>
          </cell>
          <cell r="C64187" t="str">
            <v xml:space="preserve">G JKF8-6(220V 60Hz)                               </v>
          </cell>
          <cell r="D64187" t="str">
            <v>JKF8-6(220V 60Hz)</v>
          </cell>
          <cell r="E64187" t="str">
            <v>N</v>
          </cell>
          <cell r="F64187" t="str">
            <v>6901800092148</v>
          </cell>
          <cell r="G64187" t="str">
            <v>16901800092145</v>
          </cell>
          <cell r="H64187" t="str">
            <v>36901800092149</v>
          </cell>
          <cell r="I64187" t="str">
            <v>电容器</v>
          </cell>
          <cell r="J64187">
            <v>8</v>
          </cell>
          <cell r="K64187">
            <v>8</v>
          </cell>
          <cell r="L64187">
            <v>1</v>
          </cell>
          <cell r="M64187">
            <v>394</v>
          </cell>
          <cell r="N64187">
            <v>355</v>
          </cell>
          <cell r="O64187">
            <v>339</v>
          </cell>
          <cell r="P64187">
            <v>4.7415930000000002E-2</v>
          </cell>
          <cell r="Q64187">
            <v>10.72</v>
          </cell>
          <cell r="R64187">
            <v>8.34</v>
          </cell>
        </row>
        <row r="64188">
          <cell r="A64188">
            <v>507007</v>
          </cell>
          <cell r="B64188" t="str">
            <v>G710330500000008</v>
          </cell>
          <cell r="C64188" t="str">
            <v xml:space="preserve">G JKF8-6(440V 60Hz)                               </v>
          </cell>
          <cell r="D64188" t="str">
            <v>JKF8-6(440V 60Hz)</v>
          </cell>
          <cell r="E64188" t="str">
            <v>N</v>
          </cell>
          <cell r="F64188" t="str">
            <v>6901800092155</v>
          </cell>
          <cell r="G64188" t="str">
            <v>16901800092152</v>
          </cell>
          <cell r="H64188" t="str">
            <v>36901800092156</v>
          </cell>
          <cell r="I64188" t="str">
            <v>电容器</v>
          </cell>
          <cell r="J64188">
            <v>8</v>
          </cell>
          <cell r="K64188">
            <v>8</v>
          </cell>
          <cell r="L64188">
            <v>1</v>
          </cell>
          <cell r="M64188">
            <v>394</v>
          </cell>
          <cell r="N64188">
            <v>355</v>
          </cell>
          <cell r="O64188">
            <v>339</v>
          </cell>
          <cell r="P64188">
            <v>4.7415930000000002E-2</v>
          </cell>
          <cell r="Q64188">
            <v>10.72</v>
          </cell>
          <cell r="R64188">
            <v>8.34</v>
          </cell>
        </row>
        <row r="64189">
          <cell r="A64189">
            <v>933083</v>
          </cell>
          <cell r="B64189" t="str">
            <v>G710330600000084</v>
          </cell>
          <cell r="C64189" t="str">
            <v xml:space="preserve">G BKMJ 0.45-50-3                                  </v>
          </cell>
          <cell r="D64189" t="str">
            <v>BKMJ 0.45-50-3</v>
          </cell>
          <cell r="E64189" t="str">
            <v>N</v>
          </cell>
          <cell r="F64189" t="str">
            <v>6901800725107</v>
          </cell>
          <cell r="G64189" t="str">
            <v>16901800725104</v>
          </cell>
          <cell r="H64189" t="str">
            <v>36901800725108</v>
          </cell>
          <cell r="I64189" t="str">
            <v>电容器</v>
          </cell>
          <cell r="J64189">
            <v>4</v>
          </cell>
          <cell r="K64189">
            <v>4</v>
          </cell>
          <cell r="L64189">
            <v>1</v>
          </cell>
          <cell r="M64189">
            <v>450</v>
          </cell>
          <cell r="N64189">
            <v>333</v>
          </cell>
          <cell r="O64189">
            <v>445</v>
          </cell>
          <cell r="P64189">
            <v>6.6683249999999999E-2</v>
          </cell>
          <cell r="Q64189">
            <v>25.35</v>
          </cell>
          <cell r="R64189">
            <v>23.88</v>
          </cell>
        </row>
        <row r="64190">
          <cell r="A64190">
            <v>323102</v>
          </cell>
          <cell r="B64190" t="str">
            <v>G710330600000093</v>
          </cell>
          <cell r="C64190" t="str">
            <v xml:space="preserve">G BKMJ 0.45-3-3                                   </v>
          </cell>
          <cell r="D64190" t="str">
            <v>BKMJ 0.45-3-3</v>
          </cell>
          <cell r="E64190" t="str">
            <v>N</v>
          </cell>
          <cell r="F64190" t="str">
            <v>6932103859848</v>
          </cell>
          <cell r="G64190" t="str">
            <v>16932103859845</v>
          </cell>
          <cell r="H64190" t="str">
            <v>36932103859849</v>
          </cell>
          <cell r="I64190" t="str">
            <v>电容器</v>
          </cell>
          <cell r="J64190">
            <v>8</v>
          </cell>
          <cell r="K64190">
            <v>8</v>
          </cell>
          <cell r="L64190">
            <v>1</v>
          </cell>
          <cell r="M64190">
            <v>405</v>
          </cell>
          <cell r="N64190">
            <v>356</v>
          </cell>
          <cell r="O64190">
            <v>240</v>
          </cell>
          <cell r="P64190">
            <v>3.4603200000000001E-2</v>
          </cell>
          <cell r="Q64190">
            <v>8</v>
          </cell>
          <cell r="R64190">
            <v>7.1</v>
          </cell>
        </row>
        <row r="64191">
          <cell r="A64191">
            <v>323103</v>
          </cell>
          <cell r="B64191" t="str">
            <v>G710330600000094</v>
          </cell>
          <cell r="C64191" t="str">
            <v xml:space="preserve">G BKMJ 0.45-5-3                                   </v>
          </cell>
          <cell r="D64191" t="str">
            <v>BKMJ 0.45-5-3</v>
          </cell>
          <cell r="E64191" t="str">
            <v>N</v>
          </cell>
          <cell r="F64191" t="str">
            <v>6932103859855</v>
          </cell>
          <cell r="G64191" t="str">
            <v>16932103859852</v>
          </cell>
          <cell r="H64191" t="str">
            <v>36932103859856</v>
          </cell>
          <cell r="I64191" t="str">
            <v>电容器</v>
          </cell>
          <cell r="J64191">
            <v>8</v>
          </cell>
          <cell r="K64191">
            <v>8</v>
          </cell>
          <cell r="L64191">
            <v>1</v>
          </cell>
          <cell r="M64191">
            <v>405</v>
          </cell>
          <cell r="N64191">
            <v>356</v>
          </cell>
          <cell r="O64191">
            <v>240</v>
          </cell>
          <cell r="P64191">
            <v>3.4603200000000001E-2</v>
          </cell>
          <cell r="Q64191">
            <v>8</v>
          </cell>
          <cell r="R64191">
            <v>7.1</v>
          </cell>
        </row>
        <row r="64192">
          <cell r="A64192">
            <v>323104</v>
          </cell>
          <cell r="B64192" t="str">
            <v>G710330600000095</v>
          </cell>
          <cell r="C64192" t="str">
            <v xml:space="preserve">G BKMJ 0.45-7.5-3                                 </v>
          </cell>
          <cell r="D64192" t="str">
            <v>BKMJ 0.45-7.5-3</v>
          </cell>
          <cell r="E64192" t="str">
            <v>N</v>
          </cell>
          <cell r="F64192" t="str">
            <v>6932103859862</v>
          </cell>
          <cell r="G64192" t="str">
            <v>16932103859869</v>
          </cell>
          <cell r="H64192" t="str">
            <v>36932103859863</v>
          </cell>
          <cell r="I64192" t="str">
            <v>电容器</v>
          </cell>
          <cell r="J64192">
            <v>8</v>
          </cell>
          <cell r="K64192">
            <v>8</v>
          </cell>
          <cell r="L64192">
            <v>1</v>
          </cell>
          <cell r="M64192">
            <v>405</v>
          </cell>
          <cell r="N64192">
            <v>356</v>
          </cell>
          <cell r="O64192">
            <v>240</v>
          </cell>
          <cell r="P64192">
            <v>3.4603200000000001E-2</v>
          </cell>
          <cell r="Q64192">
            <v>9.5</v>
          </cell>
          <cell r="R64192">
            <v>8.6</v>
          </cell>
        </row>
        <row r="64193">
          <cell r="A64193">
            <v>323105</v>
          </cell>
          <cell r="B64193" t="str">
            <v>G710330600000096</v>
          </cell>
          <cell r="C64193" t="str">
            <v xml:space="preserve">G BKMJ 0.45-10-3                                  </v>
          </cell>
          <cell r="D64193" t="str">
            <v>BKMJ 0.45-10-3</v>
          </cell>
          <cell r="E64193" t="str">
            <v>N</v>
          </cell>
          <cell r="F64193" t="str">
            <v>6932103859879</v>
          </cell>
          <cell r="G64193" t="str">
            <v>16932103859876</v>
          </cell>
          <cell r="H64193" t="str">
            <v>36932103859870</v>
          </cell>
          <cell r="I64193" t="str">
            <v>电容器</v>
          </cell>
          <cell r="J64193">
            <v>8</v>
          </cell>
          <cell r="K64193">
            <v>8</v>
          </cell>
          <cell r="L64193">
            <v>1</v>
          </cell>
          <cell r="M64193">
            <v>405</v>
          </cell>
          <cell r="N64193">
            <v>356</v>
          </cell>
          <cell r="O64193">
            <v>240</v>
          </cell>
          <cell r="P64193">
            <v>3.4603200000000001E-2</v>
          </cell>
          <cell r="Q64193">
            <v>11</v>
          </cell>
          <cell r="R64193">
            <v>10.1</v>
          </cell>
        </row>
        <row r="64194">
          <cell r="A64194">
            <v>323106</v>
          </cell>
          <cell r="B64194" t="str">
            <v>G710330600000097</v>
          </cell>
          <cell r="C64194" t="str">
            <v xml:space="preserve">G BKMJ 0.45-15-3                                  </v>
          </cell>
          <cell r="D64194" t="str">
            <v>BKMJ 0.45-15-3</v>
          </cell>
          <cell r="E64194" t="str">
            <v>N</v>
          </cell>
          <cell r="F64194" t="str">
            <v>6932103859886</v>
          </cell>
          <cell r="G64194" t="str">
            <v>16932103859883</v>
          </cell>
          <cell r="H64194" t="str">
            <v>36932103859887</v>
          </cell>
          <cell r="I64194" t="str">
            <v>电容器</v>
          </cell>
          <cell r="J64194">
            <v>8</v>
          </cell>
          <cell r="K64194">
            <v>8</v>
          </cell>
          <cell r="L64194">
            <v>1</v>
          </cell>
          <cell r="M64194">
            <v>406</v>
          </cell>
          <cell r="N64194">
            <v>353</v>
          </cell>
          <cell r="O64194">
            <v>292</v>
          </cell>
          <cell r="P64194">
            <v>4.1848855999999997E-2</v>
          </cell>
          <cell r="Q64194">
            <v>14.5</v>
          </cell>
          <cell r="R64194">
            <v>13.4</v>
          </cell>
        </row>
        <row r="64195">
          <cell r="A64195">
            <v>323107</v>
          </cell>
          <cell r="B64195" t="str">
            <v>G710330600000098</v>
          </cell>
          <cell r="C64195" t="str">
            <v xml:space="preserve">G BKMJ 0.45-16-3                                  </v>
          </cell>
          <cell r="D64195" t="str">
            <v>BKMJ 0.45-16-3</v>
          </cell>
          <cell r="E64195" t="str">
            <v>N</v>
          </cell>
          <cell r="F64195" t="str">
            <v>6932103859893</v>
          </cell>
          <cell r="G64195" t="str">
            <v>16932103859890</v>
          </cell>
          <cell r="H64195" t="str">
            <v>36932103859894</v>
          </cell>
          <cell r="I64195" t="str">
            <v>电容器</v>
          </cell>
          <cell r="J64195">
            <v>8</v>
          </cell>
          <cell r="K64195">
            <v>8</v>
          </cell>
          <cell r="L64195">
            <v>1</v>
          </cell>
          <cell r="M64195">
            <v>406</v>
          </cell>
          <cell r="N64195">
            <v>353</v>
          </cell>
          <cell r="O64195">
            <v>292</v>
          </cell>
          <cell r="P64195">
            <v>4.1848855999999997E-2</v>
          </cell>
          <cell r="Q64195">
            <v>14.5</v>
          </cell>
          <cell r="R64195">
            <v>13.4</v>
          </cell>
        </row>
        <row r="64196">
          <cell r="A64196">
            <v>323108</v>
          </cell>
          <cell r="B64196" t="str">
            <v>G710330600000099</v>
          </cell>
          <cell r="C64196" t="str">
            <v xml:space="preserve">G BKMJ 0.45-20-3                                  </v>
          </cell>
          <cell r="D64196" t="str">
            <v>BKMJ 0.45-20-3</v>
          </cell>
          <cell r="E64196" t="str">
            <v>N</v>
          </cell>
          <cell r="F64196" t="str">
            <v>6932103859909</v>
          </cell>
          <cell r="G64196" t="str">
            <v>16932103859906</v>
          </cell>
          <cell r="H64196" t="str">
            <v>36932103859900</v>
          </cell>
          <cell r="I64196" t="str">
            <v>电容器</v>
          </cell>
          <cell r="J64196">
            <v>8</v>
          </cell>
          <cell r="K64196">
            <v>8</v>
          </cell>
          <cell r="L64196">
            <v>1</v>
          </cell>
          <cell r="M64196">
            <v>407</v>
          </cell>
          <cell r="N64196">
            <v>350</v>
          </cell>
          <cell r="O64196">
            <v>320</v>
          </cell>
          <cell r="P64196">
            <v>4.5584E-2</v>
          </cell>
          <cell r="Q64196">
            <v>16.899999999999999</v>
          </cell>
          <cell r="R64196">
            <v>15.8</v>
          </cell>
        </row>
        <row r="64197">
          <cell r="A64197">
            <v>323109</v>
          </cell>
          <cell r="B64197" t="str">
            <v>G710330600000100</v>
          </cell>
          <cell r="C64197" t="str">
            <v xml:space="preserve">G BKMJ 0.45-25-3                                  </v>
          </cell>
          <cell r="D64197" t="str">
            <v>BKMJ 0.45-25-3</v>
          </cell>
          <cell r="E64197" t="str">
            <v>N</v>
          </cell>
          <cell r="F64197" t="str">
            <v>6932103859916</v>
          </cell>
          <cell r="G64197" t="str">
            <v>16932103859913</v>
          </cell>
          <cell r="H64197" t="str">
            <v>36932103859917</v>
          </cell>
          <cell r="I64197" t="str">
            <v>电容器</v>
          </cell>
          <cell r="J64197">
            <v>6</v>
          </cell>
          <cell r="K64197">
            <v>8</v>
          </cell>
          <cell r="L64197">
            <v>1</v>
          </cell>
          <cell r="M64197">
            <v>435</v>
          </cell>
          <cell r="N64197">
            <v>315</v>
          </cell>
          <cell r="O64197">
            <v>340</v>
          </cell>
          <cell r="P64197">
            <v>4.6588499999999998E-2</v>
          </cell>
          <cell r="Q64197">
            <v>17.100000000000001</v>
          </cell>
          <cell r="R64197">
            <v>16</v>
          </cell>
        </row>
        <row r="64198">
          <cell r="A64198">
            <v>323110</v>
          </cell>
          <cell r="B64198" t="str">
            <v>G710330600000101</v>
          </cell>
          <cell r="C64198" t="str">
            <v xml:space="preserve">G BKMJ 0.45-30-3                                  </v>
          </cell>
          <cell r="D64198" t="str">
            <v>BKMJ 0.45-30-3</v>
          </cell>
          <cell r="E64198" t="str">
            <v>N</v>
          </cell>
          <cell r="F64198" t="str">
            <v>6932103859923</v>
          </cell>
          <cell r="G64198" t="str">
            <v>16932103859920</v>
          </cell>
          <cell r="H64198" t="str">
            <v>36932103859924</v>
          </cell>
          <cell r="I64198" t="str">
            <v>电容器</v>
          </cell>
          <cell r="J64198">
            <v>6</v>
          </cell>
          <cell r="K64198">
            <v>8</v>
          </cell>
          <cell r="L64198">
            <v>1</v>
          </cell>
          <cell r="M64198">
            <v>482</v>
          </cell>
          <cell r="N64198">
            <v>320</v>
          </cell>
          <cell r="O64198">
            <v>385</v>
          </cell>
          <cell r="P64198">
            <v>5.9382400000000002E-2</v>
          </cell>
          <cell r="Q64198">
            <v>20.2</v>
          </cell>
          <cell r="R64198">
            <v>18.899999999999999</v>
          </cell>
        </row>
        <row r="64199">
          <cell r="A64199">
            <v>323111</v>
          </cell>
          <cell r="B64199" t="str">
            <v>G710330600000102</v>
          </cell>
          <cell r="C64199" t="str">
            <v xml:space="preserve">G BKMJ 0.45-40-3                                  </v>
          </cell>
          <cell r="D64199" t="str">
            <v>BKMJ 0.45-40-3</v>
          </cell>
          <cell r="E64199" t="str">
            <v>N</v>
          </cell>
          <cell r="F64199" t="str">
            <v>6932103859930</v>
          </cell>
          <cell r="G64199" t="str">
            <v>16932103859937</v>
          </cell>
          <cell r="H64199" t="str">
            <v>36932103859931</v>
          </cell>
          <cell r="I64199" t="str">
            <v>电容器</v>
          </cell>
          <cell r="J64199">
            <v>4</v>
          </cell>
          <cell r="K64199">
            <v>4</v>
          </cell>
          <cell r="L64199">
            <v>1</v>
          </cell>
          <cell r="M64199">
            <v>450</v>
          </cell>
          <cell r="N64199">
            <v>333</v>
          </cell>
          <cell r="O64199">
            <v>380</v>
          </cell>
          <cell r="P64199">
            <v>5.6943000000000001E-2</v>
          </cell>
          <cell r="Q64199">
            <v>20.3</v>
          </cell>
          <cell r="R64199">
            <v>19</v>
          </cell>
        </row>
        <row r="64200">
          <cell r="A64200">
            <v>323112</v>
          </cell>
          <cell r="B64200" t="str">
            <v>G710330600000103</v>
          </cell>
          <cell r="C64200" t="str">
            <v xml:space="preserve">G BKMJ 0.45-60-3                                  </v>
          </cell>
          <cell r="D64200" t="str">
            <v>BKMJ 0.45-60-3</v>
          </cell>
          <cell r="E64200" t="str">
            <v>N</v>
          </cell>
          <cell r="F64200" t="str">
            <v>6932103859947</v>
          </cell>
          <cell r="G64200" t="str">
            <v>16932103859944</v>
          </cell>
          <cell r="H64200" t="str">
            <v>36932103859948</v>
          </cell>
          <cell r="I64200" t="str">
            <v>电容器</v>
          </cell>
          <cell r="J64200">
            <v>4</v>
          </cell>
          <cell r="K64200">
            <v>4</v>
          </cell>
          <cell r="L64200">
            <v>1</v>
          </cell>
          <cell r="M64200">
            <v>450</v>
          </cell>
          <cell r="N64200">
            <v>333</v>
          </cell>
          <cell r="O64200">
            <v>445</v>
          </cell>
          <cell r="P64200">
            <v>6.6683249999999999E-2</v>
          </cell>
          <cell r="Q64200">
            <v>25.5</v>
          </cell>
          <cell r="R64200">
            <v>24</v>
          </cell>
        </row>
        <row r="64201">
          <cell r="A64201">
            <v>505006</v>
          </cell>
          <cell r="B64201" t="str">
            <v>G710332100000005</v>
          </cell>
          <cell r="C64201" t="str">
            <v xml:space="preserve">G NWKL1 4/6 380V                                  </v>
          </cell>
          <cell r="D64201" t="str">
            <v>NWKL1 4/6 380V</v>
          </cell>
          <cell r="E64201" t="str">
            <v>N</v>
          </cell>
          <cell r="F64201" t="str">
            <v>6901800092162</v>
          </cell>
          <cell r="G64201" t="str">
            <v>16901800092169</v>
          </cell>
          <cell r="H64201" t="str">
            <v>36901800092163</v>
          </cell>
          <cell r="I64201" t="str">
            <v>电容器</v>
          </cell>
          <cell r="J64201">
            <v>8</v>
          </cell>
          <cell r="K64201">
            <v>8</v>
          </cell>
          <cell r="L64201">
            <v>1</v>
          </cell>
          <cell r="M64201">
            <v>394</v>
          </cell>
          <cell r="N64201">
            <v>355</v>
          </cell>
          <cell r="O64201">
            <v>339</v>
          </cell>
          <cell r="P64201">
            <v>4.7415930000000002E-2</v>
          </cell>
          <cell r="Q64201">
            <v>10.41</v>
          </cell>
          <cell r="R64201">
            <v>9.1999999999999993</v>
          </cell>
        </row>
        <row r="64202">
          <cell r="A64202">
            <v>505007</v>
          </cell>
          <cell r="B64202" t="str">
            <v>G710332100000006</v>
          </cell>
          <cell r="C64202" t="str">
            <v xml:space="preserve">G NWKL1 8/10 380V                                 </v>
          </cell>
          <cell r="D64202" t="str">
            <v>NWKL1 8/10 380V</v>
          </cell>
          <cell r="E64202" t="str">
            <v>N</v>
          </cell>
          <cell r="F64202" t="str">
            <v>6901800092179</v>
          </cell>
          <cell r="G64202" t="str">
            <v>16901800092176</v>
          </cell>
          <cell r="H64202" t="str">
            <v>36901800092170</v>
          </cell>
          <cell r="I64202" t="str">
            <v>电容器</v>
          </cell>
          <cell r="J64202">
            <v>8</v>
          </cell>
          <cell r="K64202">
            <v>8</v>
          </cell>
          <cell r="L64202">
            <v>1</v>
          </cell>
          <cell r="M64202">
            <v>394</v>
          </cell>
          <cell r="N64202">
            <v>355</v>
          </cell>
          <cell r="O64202">
            <v>339</v>
          </cell>
          <cell r="P64202">
            <v>4.7415930000000002E-2</v>
          </cell>
          <cell r="Q64202">
            <v>10.41</v>
          </cell>
          <cell r="R64202">
            <v>9.1999999999999993</v>
          </cell>
        </row>
        <row r="64203">
          <cell r="A64203">
            <v>515070</v>
          </cell>
          <cell r="B64203" t="str">
            <v>G710332300000001</v>
          </cell>
          <cell r="C64203" t="str">
            <v xml:space="preserve">G TBBX 0.4-100-3JN                                </v>
          </cell>
          <cell r="D64203" t="str">
            <v>TBBX 0.4-100-3JN</v>
          </cell>
          <cell r="E64203" t="str">
            <v/>
          </cell>
          <cell r="F64203" t="str">
            <v>6901800517405</v>
          </cell>
          <cell r="G64203" t="str">
            <v>16901800517402</v>
          </cell>
          <cell r="H64203" t="str">
            <v>36901800517406</v>
          </cell>
          <cell r="I64203" t="str">
            <v>电容器</v>
          </cell>
          <cell r="J64203" t="str">
            <v/>
          </cell>
          <cell r="K64203">
            <v>1</v>
          </cell>
          <cell r="L64203" t="str">
            <v/>
          </cell>
          <cell r="P64203">
            <v>0</v>
          </cell>
          <cell r="Q64203" t="str">
            <v/>
          </cell>
          <cell r="R64203" t="str">
            <v/>
          </cell>
        </row>
        <row r="64204">
          <cell r="A64204">
            <v>515071</v>
          </cell>
          <cell r="B64204" t="str">
            <v>G710332300000011</v>
          </cell>
          <cell r="C64204" t="str">
            <v xml:space="preserve">G TBBX 0.4-15-3JW                                 </v>
          </cell>
          <cell r="D64204" t="str">
            <v>TBBX 0.4-15-3JW</v>
          </cell>
          <cell r="E64204" t="str">
            <v/>
          </cell>
          <cell r="F64204" t="str">
            <v>6901800517412</v>
          </cell>
          <cell r="G64204" t="str">
            <v>16901800517419</v>
          </cell>
          <cell r="H64204" t="str">
            <v>36901800517413</v>
          </cell>
          <cell r="I64204" t="str">
            <v>电容器</v>
          </cell>
          <cell r="J64204" t="str">
            <v/>
          </cell>
          <cell r="K64204">
            <v>1</v>
          </cell>
          <cell r="L64204" t="str">
            <v/>
          </cell>
          <cell r="P64204">
            <v>0</v>
          </cell>
          <cell r="Q64204" t="str">
            <v/>
          </cell>
          <cell r="R64204" t="str">
            <v/>
          </cell>
        </row>
        <row r="64205">
          <cell r="A64205">
            <v>515072</v>
          </cell>
          <cell r="B64205" t="str">
            <v>G710332300000012</v>
          </cell>
          <cell r="C64205" t="str">
            <v xml:space="preserve">G TBBX 0.4-10-3JW                                 </v>
          </cell>
          <cell r="D64205" t="str">
            <v>TBBX 0.4-10-3JW</v>
          </cell>
          <cell r="E64205" t="str">
            <v/>
          </cell>
          <cell r="F64205" t="str">
            <v>6901800517429</v>
          </cell>
          <cell r="G64205" t="str">
            <v>16901800517426</v>
          </cell>
          <cell r="H64205" t="str">
            <v>36901800517420</v>
          </cell>
          <cell r="I64205" t="str">
            <v>电容器</v>
          </cell>
          <cell r="J64205" t="str">
            <v/>
          </cell>
          <cell r="K64205">
            <v>1</v>
          </cell>
          <cell r="L64205" t="str">
            <v/>
          </cell>
          <cell r="P64205">
            <v>0</v>
          </cell>
          <cell r="Q64205" t="str">
            <v/>
          </cell>
          <cell r="R64205" t="str">
            <v/>
          </cell>
        </row>
        <row r="64206">
          <cell r="A64206">
            <v>517093</v>
          </cell>
          <cell r="B64206" t="str">
            <v>G710332500000004</v>
          </cell>
          <cell r="C64206" t="str">
            <v xml:space="preserve">G NWC1 0.4-6-3                                    </v>
          </cell>
          <cell r="D64206" t="str">
            <v>NWC1 0.4-6-3</v>
          </cell>
          <cell r="E64206" t="str">
            <v>N</v>
          </cell>
          <cell r="F64206" t="str">
            <v>6901800092186</v>
          </cell>
          <cell r="G64206" t="str">
            <v>16901800092183</v>
          </cell>
          <cell r="H64206" t="str">
            <v>36901800092187</v>
          </cell>
          <cell r="I64206" t="str">
            <v>电容器</v>
          </cell>
          <cell r="J64206">
            <v>8</v>
          </cell>
          <cell r="K64206">
            <v>8</v>
          </cell>
          <cell r="L64206">
            <v>1</v>
          </cell>
          <cell r="M64206">
            <v>480</v>
          </cell>
          <cell r="N64206">
            <v>341</v>
          </cell>
          <cell r="O64206">
            <v>330</v>
          </cell>
          <cell r="P64206">
            <v>5.4014399999999997E-2</v>
          </cell>
          <cell r="Q64206">
            <v>17.57</v>
          </cell>
          <cell r="R64206">
            <v>16.8</v>
          </cell>
        </row>
        <row r="64207">
          <cell r="A64207">
            <v>517094</v>
          </cell>
          <cell r="B64207" t="str">
            <v>G710332500000005</v>
          </cell>
          <cell r="C64207" t="str">
            <v xml:space="preserve">G NWC1 0.45-6-3                                   </v>
          </cell>
          <cell r="D64207" t="str">
            <v>NWC1 0.45-6-3</v>
          </cell>
          <cell r="E64207" t="str">
            <v>N</v>
          </cell>
          <cell r="F64207" t="str">
            <v>6901800092193</v>
          </cell>
          <cell r="G64207" t="str">
            <v>16901800092190</v>
          </cell>
          <cell r="H64207" t="str">
            <v>36901800092194</v>
          </cell>
          <cell r="I64207" t="str">
            <v>电容器</v>
          </cell>
          <cell r="J64207">
            <v>8</v>
          </cell>
          <cell r="K64207">
            <v>8</v>
          </cell>
          <cell r="L64207">
            <v>1</v>
          </cell>
          <cell r="M64207">
            <v>480</v>
          </cell>
          <cell r="N64207">
            <v>341</v>
          </cell>
          <cell r="O64207">
            <v>330</v>
          </cell>
          <cell r="P64207">
            <v>5.4014399999999997E-2</v>
          </cell>
          <cell r="Q64207">
            <v>17.57</v>
          </cell>
          <cell r="R64207">
            <v>16.8</v>
          </cell>
        </row>
        <row r="64208">
          <cell r="A64208">
            <v>517095</v>
          </cell>
          <cell r="B64208" t="str">
            <v>G710332500000006</v>
          </cell>
          <cell r="C64208" t="str">
            <v xml:space="preserve">G NWC1 0.415-6-3                                  </v>
          </cell>
          <cell r="D64208" t="str">
            <v>NWC1 0.415-6-3</v>
          </cell>
          <cell r="E64208" t="str">
            <v>N</v>
          </cell>
          <cell r="F64208" t="str">
            <v>6901800092209</v>
          </cell>
          <cell r="G64208" t="str">
            <v>16901800092206</v>
          </cell>
          <cell r="H64208" t="str">
            <v>36901800092200</v>
          </cell>
          <cell r="I64208" t="str">
            <v>电容器</v>
          </cell>
          <cell r="J64208">
            <v>8</v>
          </cell>
          <cell r="K64208">
            <v>8</v>
          </cell>
          <cell r="L64208">
            <v>1</v>
          </cell>
          <cell r="M64208">
            <v>480</v>
          </cell>
          <cell r="N64208">
            <v>341</v>
          </cell>
          <cell r="O64208">
            <v>330</v>
          </cell>
          <cell r="P64208">
            <v>5.4014399999999997E-2</v>
          </cell>
          <cell r="Q64208">
            <v>17.57</v>
          </cell>
          <cell r="R64208">
            <v>16.8</v>
          </cell>
        </row>
        <row r="64209">
          <cell r="A64209">
            <v>517096</v>
          </cell>
          <cell r="B64209" t="str">
            <v>G710332500000012</v>
          </cell>
          <cell r="C64209" t="str">
            <v xml:space="preserve">G NWC1 0.4-5-3                                    </v>
          </cell>
          <cell r="D64209" t="str">
            <v>NWC1 0.4-5-3</v>
          </cell>
          <cell r="E64209" t="str">
            <v>N</v>
          </cell>
          <cell r="F64209" t="str">
            <v>6901800092216</v>
          </cell>
          <cell r="G64209" t="str">
            <v>16901800092213</v>
          </cell>
          <cell r="H64209" t="str">
            <v>36901800092217</v>
          </cell>
          <cell r="I64209" t="str">
            <v>电容器</v>
          </cell>
          <cell r="J64209">
            <v>8</v>
          </cell>
          <cell r="K64209">
            <v>8</v>
          </cell>
          <cell r="L64209">
            <v>1</v>
          </cell>
          <cell r="M64209">
            <v>480</v>
          </cell>
          <cell r="N64209">
            <v>341</v>
          </cell>
          <cell r="O64209">
            <v>330</v>
          </cell>
          <cell r="P64209">
            <v>5.4014399999999997E-2</v>
          </cell>
          <cell r="Q64209">
            <v>17.57</v>
          </cell>
          <cell r="R64209">
            <v>16.8</v>
          </cell>
        </row>
        <row r="64210">
          <cell r="A64210">
            <v>517097</v>
          </cell>
          <cell r="B64210" t="str">
            <v>G710332500000018</v>
          </cell>
          <cell r="C64210" t="str">
            <v xml:space="preserve">G NWC1 0.4-25-3                                   </v>
          </cell>
          <cell r="D64210" t="str">
            <v>NWC1 0.4-25-3</v>
          </cell>
          <cell r="E64210" t="str">
            <v>N</v>
          </cell>
          <cell r="F64210" t="str">
            <v>6901800092223</v>
          </cell>
          <cell r="G64210" t="str">
            <v>16901800092220</v>
          </cell>
          <cell r="H64210" t="str">
            <v>36901800092224</v>
          </cell>
          <cell r="I64210" t="str">
            <v>电容器</v>
          </cell>
          <cell r="J64210">
            <v>3</v>
          </cell>
          <cell r="K64210">
            <v>3</v>
          </cell>
          <cell r="L64210">
            <v>1</v>
          </cell>
          <cell r="M64210">
            <v>445</v>
          </cell>
          <cell r="N64210">
            <v>275</v>
          </cell>
          <cell r="O64210">
            <v>340</v>
          </cell>
          <cell r="P64210">
            <v>4.1607499999999999E-2</v>
          </cell>
          <cell r="Q64210">
            <v>16.510000000000002</v>
          </cell>
          <cell r="R64210">
            <v>15.6</v>
          </cell>
        </row>
        <row r="64211">
          <cell r="A64211">
            <v>517098</v>
          </cell>
          <cell r="B64211" t="str">
            <v>G710332500000019</v>
          </cell>
          <cell r="C64211" t="str">
            <v xml:space="preserve">G NWC1 0.4-5-3L                                   </v>
          </cell>
          <cell r="D64211" t="str">
            <v>NWC1 0.4-5-3L</v>
          </cell>
          <cell r="E64211" t="str">
            <v>N</v>
          </cell>
          <cell r="F64211" t="str">
            <v>6901800092230</v>
          </cell>
          <cell r="G64211" t="str">
            <v>16901800092237</v>
          </cell>
          <cell r="H64211" t="str">
            <v>36901800092231</v>
          </cell>
          <cell r="I64211" t="str">
            <v>电容器</v>
          </cell>
          <cell r="J64211">
            <v>8</v>
          </cell>
          <cell r="K64211">
            <v>8</v>
          </cell>
          <cell r="L64211">
            <v>1</v>
          </cell>
          <cell r="M64211">
            <v>480</v>
          </cell>
          <cell r="N64211">
            <v>341</v>
          </cell>
          <cell r="O64211">
            <v>330</v>
          </cell>
          <cell r="P64211">
            <v>5.4014399999999997E-2</v>
          </cell>
          <cell r="Q64211">
            <v>17.57</v>
          </cell>
          <cell r="R64211">
            <v>16.8</v>
          </cell>
        </row>
        <row r="64212">
          <cell r="A64212">
            <v>517099</v>
          </cell>
          <cell r="B64212" t="str">
            <v>G710332500000020</v>
          </cell>
          <cell r="C64212" t="str">
            <v xml:space="preserve">G NWC1 0.4-7.5-3L                                 </v>
          </cell>
          <cell r="D64212" t="str">
            <v>NWC1 0.4-7.5-3L</v>
          </cell>
          <cell r="E64212" t="str">
            <v>N</v>
          </cell>
          <cell r="F64212" t="str">
            <v>6901800092247</v>
          </cell>
          <cell r="G64212" t="str">
            <v>16901800092244</v>
          </cell>
          <cell r="H64212" t="str">
            <v>36901800092248</v>
          </cell>
          <cell r="I64212" t="str">
            <v>电容器</v>
          </cell>
          <cell r="J64212">
            <v>8</v>
          </cell>
          <cell r="K64212">
            <v>8</v>
          </cell>
          <cell r="L64212">
            <v>1</v>
          </cell>
          <cell r="M64212">
            <v>480</v>
          </cell>
          <cell r="N64212">
            <v>341</v>
          </cell>
          <cell r="O64212">
            <v>330</v>
          </cell>
          <cell r="P64212">
            <v>5.4014399999999997E-2</v>
          </cell>
          <cell r="Q64212">
            <v>17.57</v>
          </cell>
          <cell r="R64212">
            <v>16.8</v>
          </cell>
        </row>
        <row r="64213">
          <cell r="A64213">
            <v>517100</v>
          </cell>
          <cell r="B64213" t="str">
            <v>G710332500000021</v>
          </cell>
          <cell r="C64213" t="str">
            <v xml:space="preserve">G NWC1 0.4-10-3L                                  </v>
          </cell>
          <cell r="D64213" t="str">
            <v>NWC1 0.4-10-3L</v>
          </cell>
          <cell r="E64213" t="str">
            <v>N</v>
          </cell>
          <cell r="F64213" t="str">
            <v>6901800092254</v>
          </cell>
          <cell r="G64213" t="str">
            <v>16901800092251</v>
          </cell>
          <cell r="H64213" t="str">
            <v>36901800092255</v>
          </cell>
          <cell r="I64213" t="str">
            <v>电容器</v>
          </cell>
          <cell r="J64213">
            <v>8</v>
          </cell>
          <cell r="K64213">
            <v>8</v>
          </cell>
          <cell r="L64213">
            <v>1</v>
          </cell>
          <cell r="M64213">
            <v>480</v>
          </cell>
          <cell r="N64213">
            <v>341</v>
          </cell>
          <cell r="O64213">
            <v>330</v>
          </cell>
          <cell r="P64213">
            <v>5.4014399999999997E-2</v>
          </cell>
          <cell r="Q64213">
            <v>17.57</v>
          </cell>
          <cell r="R64213">
            <v>16.8</v>
          </cell>
        </row>
        <row r="64214">
          <cell r="A64214">
            <v>517101</v>
          </cell>
          <cell r="B64214" t="str">
            <v>G710332500000022</v>
          </cell>
          <cell r="C64214" t="str">
            <v xml:space="preserve">G NWC1 0.4-12-3L                                  </v>
          </cell>
          <cell r="D64214" t="str">
            <v>NWC1 0.4-12-3L</v>
          </cell>
          <cell r="E64214" t="str">
            <v>N</v>
          </cell>
          <cell r="F64214" t="str">
            <v>6901800092261</v>
          </cell>
          <cell r="G64214" t="str">
            <v>16901800092268</v>
          </cell>
          <cell r="H64214" t="str">
            <v>36901800092262</v>
          </cell>
          <cell r="I64214" t="str">
            <v>电容器</v>
          </cell>
          <cell r="J64214">
            <v>8</v>
          </cell>
          <cell r="K64214">
            <v>8</v>
          </cell>
          <cell r="L64214">
            <v>1</v>
          </cell>
          <cell r="M64214">
            <v>480</v>
          </cell>
          <cell r="N64214">
            <v>341</v>
          </cell>
          <cell r="O64214">
            <v>330</v>
          </cell>
          <cell r="P64214">
            <v>5.4014399999999997E-2</v>
          </cell>
          <cell r="Q64214">
            <v>23.6</v>
          </cell>
          <cell r="R64214">
            <v>22.8</v>
          </cell>
        </row>
        <row r="64215">
          <cell r="A64215">
            <v>517102</v>
          </cell>
          <cell r="B64215" t="str">
            <v>G710332500000023</v>
          </cell>
          <cell r="C64215" t="str">
            <v xml:space="preserve">G NWC1 0.4-15-3L                                  </v>
          </cell>
          <cell r="D64215" t="str">
            <v>NWC1 0.4-15-3L</v>
          </cell>
          <cell r="E64215" t="str">
            <v>N</v>
          </cell>
          <cell r="F64215" t="str">
            <v>6901800092278</v>
          </cell>
          <cell r="G64215" t="str">
            <v>16901800092275</v>
          </cell>
          <cell r="H64215" t="str">
            <v>36901800092279</v>
          </cell>
          <cell r="I64215" t="str">
            <v>电容器</v>
          </cell>
          <cell r="J64215">
            <v>8</v>
          </cell>
          <cell r="K64215">
            <v>8</v>
          </cell>
          <cell r="L64215">
            <v>1</v>
          </cell>
          <cell r="M64215">
            <v>480</v>
          </cell>
          <cell r="N64215">
            <v>341</v>
          </cell>
          <cell r="O64215">
            <v>330</v>
          </cell>
          <cell r="P64215">
            <v>5.4014399999999997E-2</v>
          </cell>
          <cell r="Q64215">
            <v>23.6</v>
          </cell>
          <cell r="R64215">
            <v>22.8</v>
          </cell>
        </row>
        <row r="64216">
          <cell r="A64216">
            <v>517103</v>
          </cell>
          <cell r="B64216" t="str">
            <v>G710332500000024</v>
          </cell>
          <cell r="C64216" t="str">
            <v xml:space="preserve">G NWC1 0.4-20-3L                                  </v>
          </cell>
          <cell r="D64216" t="str">
            <v>NWC1 0.4-20-3L</v>
          </cell>
          <cell r="E64216" t="str">
            <v>N</v>
          </cell>
          <cell r="F64216" t="str">
            <v>6901800092285</v>
          </cell>
          <cell r="G64216" t="str">
            <v>16901800092282</v>
          </cell>
          <cell r="H64216" t="str">
            <v>36901800092286</v>
          </cell>
          <cell r="I64216" t="str">
            <v>电容器</v>
          </cell>
          <cell r="J64216">
            <v>6</v>
          </cell>
          <cell r="K64216">
            <v>6</v>
          </cell>
          <cell r="L64216">
            <v>1</v>
          </cell>
          <cell r="M64216">
            <v>478</v>
          </cell>
          <cell r="N64216">
            <v>261</v>
          </cell>
          <cell r="O64216">
            <v>369</v>
          </cell>
          <cell r="P64216">
            <v>4.6035701999999998E-2</v>
          </cell>
          <cell r="Q64216">
            <v>20.2</v>
          </cell>
          <cell r="R64216">
            <v>19.2</v>
          </cell>
        </row>
        <row r="64217">
          <cell r="A64217">
            <v>517104</v>
          </cell>
          <cell r="B64217" t="str">
            <v>G710332500000025</v>
          </cell>
          <cell r="C64217" t="str">
            <v xml:space="preserve">G NWC1 0.4-25-3L                                  </v>
          </cell>
          <cell r="D64217" t="str">
            <v>NWC1 0.4-25-3L</v>
          </cell>
          <cell r="E64217" t="str">
            <v>N</v>
          </cell>
          <cell r="F64217" t="str">
            <v>6901800092292</v>
          </cell>
          <cell r="G64217" t="str">
            <v>16901800092299</v>
          </cell>
          <cell r="H64217" t="str">
            <v>36901800092293</v>
          </cell>
          <cell r="I64217" t="str">
            <v>电容器</v>
          </cell>
          <cell r="J64217">
            <v>3</v>
          </cell>
          <cell r="K64217">
            <v>3</v>
          </cell>
          <cell r="L64217">
            <v>1</v>
          </cell>
          <cell r="M64217">
            <v>445</v>
          </cell>
          <cell r="N64217">
            <v>275</v>
          </cell>
          <cell r="O64217">
            <v>340</v>
          </cell>
          <cell r="P64217">
            <v>4.1607499999999999E-2</v>
          </cell>
          <cell r="Q64217">
            <v>16.510000000000002</v>
          </cell>
          <cell r="R64217">
            <v>15.6</v>
          </cell>
        </row>
        <row r="64218">
          <cell r="A64218">
            <v>517105</v>
          </cell>
          <cell r="B64218" t="str">
            <v>G710332500000026</v>
          </cell>
          <cell r="C64218" t="str">
            <v xml:space="preserve">G NWC1 0.525-12-3                                 </v>
          </cell>
          <cell r="D64218" t="str">
            <v>NWC1 0.525-12-3</v>
          </cell>
          <cell r="E64218" t="str">
            <v>N</v>
          </cell>
          <cell r="F64218" t="str">
            <v>6901800092308</v>
          </cell>
          <cell r="G64218" t="str">
            <v>16901800092305</v>
          </cell>
          <cell r="H64218" t="str">
            <v>36901800092309</v>
          </cell>
          <cell r="I64218" t="str">
            <v>电容器</v>
          </cell>
          <cell r="J64218">
            <v>8</v>
          </cell>
          <cell r="K64218">
            <v>8</v>
          </cell>
          <cell r="L64218">
            <v>1</v>
          </cell>
          <cell r="M64218">
            <v>480</v>
          </cell>
          <cell r="N64218">
            <v>341</v>
          </cell>
          <cell r="O64218">
            <v>330</v>
          </cell>
          <cell r="P64218">
            <v>5.4014399999999997E-2</v>
          </cell>
          <cell r="Q64218">
            <v>23.6</v>
          </cell>
          <cell r="R64218">
            <v>22.8</v>
          </cell>
        </row>
        <row r="64219">
          <cell r="A64219">
            <v>517106</v>
          </cell>
          <cell r="B64219" t="str">
            <v>G710332500000027</v>
          </cell>
          <cell r="C64219" t="str">
            <v xml:space="preserve">G NWC1 0.525-14-3                                 </v>
          </cell>
          <cell r="D64219" t="str">
            <v>NWC1 0.525-14-3</v>
          </cell>
          <cell r="E64219" t="str">
            <v>N</v>
          </cell>
          <cell r="F64219" t="str">
            <v>6901800092315</v>
          </cell>
          <cell r="G64219" t="str">
            <v>16901800092312</v>
          </cell>
          <cell r="H64219" t="str">
            <v>36901800092316</v>
          </cell>
          <cell r="I64219" t="str">
            <v>电容器</v>
          </cell>
          <cell r="J64219">
            <v>8</v>
          </cell>
          <cell r="K64219">
            <v>8</v>
          </cell>
          <cell r="L64219">
            <v>1</v>
          </cell>
          <cell r="M64219">
            <v>480</v>
          </cell>
          <cell r="N64219">
            <v>341</v>
          </cell>
          <cell r="O64219">
            <v>330</v>
          </cell>
          <cell r="P64219">
            <v>5.4014399999999997E-2</v>
          </cell>
          <cell r="Q64219">
            <v>23.6</v>
          </cell>
          <cell r="R64219">
            <v>22.8</v>
          </cell>
        </row>
        <row r="64220">
          <cell r="A64220">
            <v>517107</v>
          </cell>
          <cell r="B64220" t="str">
            <v>G710332500000028</v>
          </cell>
          <cell r="C64220" t="str">
            <v xml:space="preserve">G NWC1 0.525-15-3                                 </v>
          </cell>
          <cell r="D64220" t="str">
            <v>NWC1 0.525-15-3</v>
          </cell>
          <cell r="E64220" t="str">
            <v>N</v>
          </cell>
          <cell r="F64220" t="str">
            <v>6901800092322</v>
          </cell>
          <cell r="G64220" t="str">
            <v>16901800092329</v>
          </cell>
          <cell r="H64220" t="str">
            <v>36901800092323</v>
          </cell>
          <cell r="I64220" t="str">
            <v>电容器</v>
          </cell>
          <cell r="J64220">
            <v>8</v>
          </cell>
          <cell r="K64220">
            <v>8</v>
          </cell>
          <cell r="L64220">
            <v>1</v>
          </cell>
          <cell r="M64220">
            <v>480</v>
          </cell>
          <cell r="N64220">
            <v>341</v>
          </cell>
          <cell r="O64220">
            <v>330</v>
          </cell>
          <cell r="P64220">
            <v>5.4014399999999997E-2</v>
          </cell>
          <cell r="Q64220">
            <v>23.6</v>
          </cell>
          <cell r="R64220">
            <v>22.8</v>
          </cell>
        </row>
        <row r="64221">
          <cell r="A64221">
            <v>517108</v>
          </cell>
          <cell r="B64221" t="str">
            <v>G710332500000029</v>
          </cell>
          <cell r="C64221" t="str">
            <v xml:space="preserve">G NWC1 0.525-20-3                                 </v>
          </cell>
          <cell r="D64221" t="str">
            <v>NWC1 0.525-20-3</v>
          </cell>
          <cell r="E64221" t="str">
            <v>N</v>
          </cell>
          <cell r="F64221" t="str">
            <v>6901800092339</v>
          </cell>
          <cell r="G64221" t="str">
            <v>16901800092336</v>
          </cell>
          <cell r="H64221" t="str">
            <v>36901800092330</v>
          </cell>
          <cell r="I64221" t="str">
            <v>电容器</v>
          </cell>
          <cell r="J64221">
            <v>6</v>
          </cell>
          <cell r="K64221">
            <v>6</v>
          </cell>
          <cell r="L64221">
            <v>1</v>
          </cell>
          <cell r="M64221">
            <v>478</v>
          </cell>
          <cell r="N64221">
            <v>261</v>
          </cell>
          <cell r="O64221">
            <v>369</v>
          </cell>
          <cell r="P64221">
            <v>4.6035701999999998E-2</v>
          </cell>
          <cell r="Q64221">
            <v>20.2</v>
          </cell>
          <cell r="R64221">
            <v>19.2</v>
          </cell>
        </row>
        <row r="64222">
          <cell r="A64222">
            <v>517109</v>
          </cell>
          <cell r="B64222" t="str">
            <v>G710332500000030</v>
          </cell>
          <cell r="C64222" t="str">
            <v xml:space="preserve">G NWC1 0.525-25-3                                 </v>
          </cell>
          <cell r="D64222" t="str">
            <v>NWC1 0.525-25-3</v>
          </cell>
          <cell r="E64222" t="str">
            <v>N</v>
          </cell>
          <cell r="F64222" t="str">
            <v>6901800092346</v>
          </cell>
          <cell r="G64222" t="str">
            <v>16901800092343</v>
          </cell>
          <cell r="H64222" t="str">
            <v>36901800092347</v>
          </cell>
          <cell r="I64222" t="str">
            <v>电容器</v>
          </cell>
          <cell r="J64222">
            <v>3</v>
          </cell>
          <cell r="K64222">
            <v>3</v>
          </cell>
          <cell r="L64222">
            <v>1</v>
          </cell>
          <cell r="M64222">
            <v>445</v>
          </cell>
          <cell r="N64222">
            <v>275</v>
          </cell>
          <cell r="O64222">
            <v>340</v>
          </cell>
          <cell r="P64222">
            <v>4.1607499999999999E-2</v>
          </cell>
          <cell r="Q64222">
            <v>16.510000000000002</v>
          </cell>
          <cell r="R64222">
            <v>15.6</v>
          </cell>
        </row>
        <row r="64223">
          <cell r="A64223">
            <v>517110</v>
          </cell>
          <cell r="B64223" t="str">
            <v>G710332500000032</v>
          </cell>
          <cell r="C64223" t="str">
            <v xml:space="preserve">G NWC1 0.525-30-3                                 </v>
          </cell>
          <cell r="D64223" t="str">
            <v>NWC1 0.525-30-3</v>
          </cell>
          <cell r="E64223" t="str">
            <v>N</v>
          </cell>
          <cell r="F64223" t="str">
            <v>6901800092353</v>
          </cell>
          <cell r="G64223" t="str">
            <v>16901800092350</v>
          </cell>
          <cell r="H64223" t="str">
            <v>36901800092354</v>
          </cell>
          <cell r="I64223" t="str">
            <v>电容器</v>
          </cell>
          <cell r="J64223">
            <v>3</v>
          </cell>
          <cell r="K64223">
            <v>3</v>
          </cell>
          <cell r="L64223">
            <v>1</v>
          </cell>
          <cell r="M64223">
            <v>445</v>
          </cell>
          <cell r="N64223">
            <v>275</v>
          </cell>
          <cell r="O64223">
            <v>340</v>
          </cell>
          <cell r="P64223">
            <v>4.1607499999999999E-2</v>
          </cell>
          <cell r="Q64223">
            <v>16.510000000000002</v>
          </cell>
          <cell r="R64223">
            <v>15.6</v>
          </cell>
        </row>
        <row r="64224">
          <cell r="A64224">
            <v>517111</v>
          </cell>
          <cell r="B64224" t="str">
            <v>G710332500000033</v>
          </cell>
          <cell r="C64224" t="str">
            <v xml:space="preserve">G NWC1 0.525-40-3                                 </v>
          </cell>
          <cell r="D64224" t="str">
            <v>NWC1 0.525-40-3</v>
          </cell>
          <cell r="E64224" t="str">
            <v>N</v>
          </cell>
          <cell r="F64224" t="str">
            <v>6901800092360</v>
          </cell>
          <cell r="G64224" t="str">
            <v>16901800092367</v>
          </cell>
          <cell r="H64224" t="str">
            <v>36901800092361</v>
          </cell>
          <cell r="I64224" t="str">
            <v>电容器</v>
          </cell>
          <cell r="J64224">
            <v>3</v>
          </cell>
          <cell r="K64224">
            <v>3</v>
          </cell>
          <cell r="L64224">
            <v>1</v>
          </cell>
          <cell r="M64224">
            <v>445</v>
          </cell>
          <cell r="N64224">
            <v>275</v>
          </cell>
          <cell r="O64224">
            <v>380</v>
          </cell>
          <cell r="P64224">
            <v>4.6502500000000002E-2</v>
          </cell>
          <cell r="Q64224">
            <v>18.64</v>
          </cell>
          <cell r="R64224">
            <v>17.7</v>
          </cell>
        </row>
        <row r="64225">
          <cell r="A64225">
            <v>517112</v>
          </cell>
          <cell r="B64225" t="str">
            <v>G710332500000035</v>
          </cell>
          <cell r="C64225" t="str">
            <v xml:space="preserve">G NWC1 0.415-5-3                                  </v>
          </cell>
          <cell r="D64225" t="str">
            <v>NWC1 0.415-5-3</v>
          </cell>
          <cell r="E64225" t="str">
            <v>N</v>
          </cell>
          <cell r="F64225" t="str">
            <v>6901800092377</v>
          </cell>
          <cell r="G64225" t="str">
            <v>16901800092374</v>
          </cell>
          <cell r="H64225" t="str">
            <v>36901800092378</v>
          </cell>
          <cell r="I64225" t="str">
            <v>电容器</v>
          </cell>
          <cell r="J64225">
            <v>8</v>
          </cell>
          <cell r="K64225">
            <v>8</v>
          </cell>
          <cell r="L64225">
            <v>1</v>
          </cell>
          <cell r="M64225">
            <v>480</v>
          </cell>
          <cell r="N64225">
            <v>341</v>
          </cell>
          <cell r="O64225">
            <v>330</v>
          </cell>
          <cell r="P64225">
            <v>5.4014399999999997E-2</v>
          </cell>
          <cell r="Q64225">
            <v>17.57</v>
          </cell>
          <cell r="R64225">
            <v>16.8</v>
          </cell>
        </row>
        <row r="64226">
          <cell r="A64226">
            <v>517113</v>
          </cell>
          <cell r="B64226" t="str">
            <v>G710332500000036</v>
          </cell>
          <cell r="C64226" t="str">
            <v xml:space="preserve">G NWC1 0.415-7.5-3L                               </v>
          </cell>
          <cell r="D64226" t="str">
            <v>NWC1 0.415-7.5-3L</v>
          </cell>
          <cell r="E64226" t="str">
            <v>N</v>
          </cell>
          <cell r="F64226" t="str">
            <v>6901800092384</v>
          </cell>
          <cell r="G64226" t="str">
            <v>16901800092381</v>
          </cell>
          <cell r="H64226" t="str">
            <v>36901800092385</v>
          </cell>
          <cell r="I64226" t="str">
            <v>电容器</v>
          </cell>
          <cell r="J64226">
            <v>8</v>
          </cell>
          <cell r="K64226">
            <v>8</v>
          </cell>
          <cell r="L64226">
            <v>1</v>
          </cell>
          <cell r="M64226">
            <v>480</v>
          </cell>
          <cell r="N64226">
            <v>341</v>
          </cell>
          <cell r="O64226">
            <v>330</v>
          </cell>
          <cell r="P64226">
            <v>5.4014399999999997E-2</v>
          </cell>
          <cell r="Q64226">
            <v>17.57</v>
          </cell>
          <cell r="R64226">
            <v>16.8</v>
          </cell>
        </row>
        <row r="64227">
          <cell r="A64227">
            <v>517114</v>
          </cell>
          <cell r="B64227" t="str">
            <v>G710332500000037</v>
          </cell>
          <cell r="C64227" t="str">
            <v xml:space="preserve">G NWC1 0.415-5-3L                                 </v>
          </cell>
          <cell r="D64227" t="str">
            <v>NWC1 0.415-5-3L</v>
          </cell>
          <cell r="E64227" t="str">
            <v>N</v>
          </cell>
          <cell r="F64227" t="str">
            <v>6901800092391</v>
          </cell>
          <cell r="G64227" t="str">
            <v>16901800092398</v>
          </cell>
          <cell r="H64227" t="str">
            <v>36901800092392</v>
          </cell>
          <cell r="I64227" t="str">
            <v>电容器</v>
          </cell>
          <cell r="J64227">
            <v>8</v>
          </cell>
          <cell r="K64227">
            <v>8</v>
          </cell>
          <cell r="L64227">
            <v>1</v>
          </cell>
          <cell r="M64227">
            <v>480</v>
          </cell>
          <cell r="N64227">
            <v>341</v>
          </cell>
          <cell r="O64227">
            <v>330</v>
          </cell>
          <cell r="P64227">
            <v>5.4014399999999997E-2</v>
          </cell>
          <cell r="Q64227">
            <v>17.57</v>
          </cell>
          <cell r="R64227">
            <v>16.8</v>
          </cell>
        </row>
        <row r="64228">
          <cell r="A64228">
            <v>517115</v>
          </cell>
          <cell r="B64228" t="str">
            <v>G710332500000038</v>
          </cell>
          <cell r="C64228" t="str">
            <v xml:space="preserve">G NWC1 0.45-25-3                                  </v>
          </cell>
          <cell r="D64228" t="str">
            <v>NWC1 0.45-25-3</v>
          </cell>
          <cell r="E64228" t="str">
            <v>N</v>
          </cell>
          <cell r="F64228" t="str">
            <v>6901800092407</v>
          </cell>
          <cell r="G64228" t="str">
            <v>16901800092404</v>
          </cell>
          <cell r="H64228" t="str">
            <v>36901800092408</v>
          </cell>
          <cell r="I64228" t="str">
            <v>电容器</v>
          </cell>
          <cell r="J64228">
            <v>3</v>
          </cell>
          <cell r="K64228">
            <v>3</v>
          </cell>
          <cell r="L64228">
            <v>1</v>
          </cell>
          <cell r="M64228">
            <v>445</v>
          </cell>
          <cell r="N64228">
            <v>275</v>
          </cell>
          <cell r="O64228">
            <v>340</v>
          </cell>
          <cell r="P64228">
            <v>4.1607499999999999E-2</v>
          </cell>
          <cell r="Q64228">
            <v>16.510000000000002</v>
          </cell>
          <cell r="R64228">
            <v>15.6</v>
          </cell>
        </row>
        <row r="64229">
          <cell r="A64229">
            <v>517116</v>
          </cell>
          <cell r="B64229" t="str">
            <v>G710332500000039</v>
          </cell>
          <cell r="C64229" t="str">
            <v xml:space="preserve">G NWC1 0.45-40-3                                  </v>
          </cell>
          <cell r="D64229" t="str">
            <v>NWC1 0.45-40-3</v>
          </cell>
          <cell r="E64229" t="str">
            <v>N</v>
          </cell>
          <cell r="F64229" t="str">
            <v>6901800092414</v>
          </cell>
          <cell r="G64229" t="str">
            <v>16901800092411</v>
          </cell>
          <cell r="H64229" t="str">
            <v>36901800092415</v>
          </cell>
          <cell r="I64229" t="str">
            <v>电容器</v>
          </cell>
          <cell r="J64229">
            <v>3</v>
          </cell>
          <cell r="K64229">
            <v>3</v>
          </cell>
          <cell r="L64229">
            <v>1</v>
          </cell>
          <cell r="M64229">
            <v>445</v>
          </cell>
          <cell r="N64229">
            <v>275</v>
          </cell>
          <cell r="O64229">
            <v>380</v>
          </cell>
          <cell r="P64229">
            <v>4.6502500000000002E-2</v>
          </cell>
          <cell r="Q64229">
            <v>18.64</v>
          </cell>
          <cell r="R64229">
            <v>17.7</v>
          </cell>
        </row>
        <row r="64230">
          <cell r="A64230">
            <v>517117</v>
          </cell>
          <cell r="B64230" t="str">
            <v>G710332500000040</v>
          </cell>
          <cell r="C64230" t="str">
            <v xml:space="preserve">G NWC1 0.45-50-3                                  </v>
          </cell>
          <cell r="D64230" t="str">
            <v>NWC1 0.45-50-3</v>
          </cell>
          <cell r="E64230" t="str">
            <v>N</v>
          </cell>
          <cell r="F64230" t="str">
            <v>6901800092421</v>
          </cell>
          <cell r="G64230" t="str">
            <v>16901800092428</v>
          </cell>
          <cell r="H64230" t="str">
            <v>36901800092422</v>
          </cell>
          <cell r="I64230" t="str">
            <v>电容器</v>
          </cell>
          <cell r="J64230">
            <v>2</v>
          </cell>
          <cell r="K64230">
            <v>2</v>
          </cell>
          <cell r="L64230">
            <v>1</v>
          </cell>
          <cell r="M64230">
            <v>406</v>
          </cell>
          <cell r="N64230">
            <v>300</v>
          </cell>
          <cell r="O64230">
            <v>410</v>
          </cell>
          <cell r="P64230">
            <v>4.9938000000000003E-2</v>
          </cell>
          <cell r="Q64230">
            <v>17.760000000000002</v>
          </cell>
          <cell r="R64230">
            <v>17</v>
          </cell>
        </row>
        <row r="64231">
          <cell r="A64231">
            <v>517118</v>
          </cell>
          <cell r="B64231" t="str">
            <v>G710332500000041</v>
          </cell>
          <cell r="C64231" t="str">
            <v xml:space="preserve">G NWC1 0.4-40-3                                   </v>
          </cell>
          <cell r="D64231" t="str">
            <v>NWC1 0.4-40-3</v>
          </cell>
          <cell r="E64231" t="str">
            <v>N</v>
          </cell>
          <cell r="F64231" t="str">
            <v>6901800092438</v>
          </cell>
          <cell r="G64231" t="str">
            <v>16901800092435</v>
          </cell>
          <cell r="H64231" t="str">
            <v>36901800092439</v>
          </cell>
          <cell r="I64231" t="str">
            <v>电容器</v>
          </cell>
          <cell r="J64231">
            <v>3</v>
          </cell>
          <cell r="K64231">
            <v>3</v>
          </cell>
          <cell r="L64231">
            <v>1</v>
          </cell>
          <cell r="M64231">
            <v>445</v>
          </cell>
          <cell r="N64231">
            <v>275</v>
          </cell>
          <cell r="O64231">
            <v>380</v>
          </cell>
          <cell r="P64231">
            <v>4.6502500000000002E-2</v>
          </cell>
          <cell r="Q64231">
            <v>18.64</v>
          </cell>
          <cell r="R64231">
            <v>17.7</v>
          </cell>
        </row>
        <row r="64232">
          <cell r="A64232">
            <v>517119</v>
          </cell>
          <cell r="B64232" t="str">
            <v>G710332500000042</v>
          </cell>
          <cell r="C64232" t="str">
            <v xml:space="preserve">G NWC1 0.4-15-3                                   </v>
          </cell>
          <cell r="D64232" t="str">
            <v>NWC1 0.4-15-3</v>
          </cell>
          <cell r="E64232" t="str">
            <v>N</v>
          </cell>
          <cell r="F64232" t="str">
            <v>6901800092445</v>
          </cell>
          <cell r="G64232" t="str">
            <v>16901800092442</v>
          </cell>
          <cell r="H64232" t="str">
            <v>36901800092446</v>
          </cell>
          <cell r="I64232" t="str">
            <v>电容器</v>
          </cell>
          <cell r="J64232">
            <v>8</v>
          </cell>
          <cell r="K64232">
            <v>8</v>
          </cell>
          <cell r="L64232">
            <v>1</v>
          </cell>
          <cell r="M64232">
            <v>480</v>
          </cell>
          <cell r="N64232">
            <v>341</v>
          </cell>
          <cell r="O64232">
            <v>330</v>
          </cell>
          <cell r="P64232">
            <v>5.4014399999999997E-2</v>
          </cell>
          <cell r="Q64232">
            <v>23.6</v>
          </cell>
          <cell r="R64232">
            <v>22.8</v>
          </cell>
        </row>
        <row r="64233">
          <cell r="A64233">
            <v>517120</v>
          </cell>
          <cell r="B64233" t="str">
            <v>G710332500000043</v>
          </cell>
          <cell r="C64233" t="str">
            <v xml:space="preserve">G NWC1 0.4-30-3                                   </v>
          </cell>
          <cell r="D64233" t="str">
            <v>NWC1 0.4-30-3</v>
          </cell>
          <cell r="E64233" t="str">
            <v>N</v>
          </cell>
          <cell r="F64233" t="str">
            <v>6901800092452</v>
          </cell>
          <cell r="G64233" t="str">
            <v>16901800092459</v>
          </cell>
          <cell r="H64233" t="str">
            <v>36901800092453</v>
          </cell>
          <cell r="I64233" t="str">
            <v>电容器</v>
          </cell>
          <cell r="J64233">
            <v>3</v>
          </cell>
          <cell r="K64233">
            <v>3</v>
          </cell>
          <cell r="L64233">
            <v>1</v>
          </cell>
          <cell r="M64233">
            <v>445</v>
          </cell>
          <cell r="N64233">
            <v>275</v>
          </cell>
          <cell r="O64233">
            <v>340</v>
          </cell>
          <cell r="P64233">
            <v>4.1607499999999999E-2</v>
          </cell>
          <cell r="Q64233">
            <v>16.510000000000002</v>
          </cell>
          <cell r="R64233">
            <v>15.6</v>
          </cell>
        </row>
        <row r="64234">
          <cell r="A64234">
            <v>517121</v>
          </cell>
          <cell r="B64234" t="str">
            <v>G710332500000045</v>
          </cell>
          <cell r="C64234" t="str">
            <v xml:space="preserve">G NWC1 0.4-50-3                                   </v>
          </cell>
          <cell r="D64234" t="str">
            <v>NWC1 0.4-50-3</v>
          </cell>
          <cell r="E64234" t="str">
            <v>N</v>
          </cell>
          <cell r="F64234" t="str">
            <v>6901800092469</v>
          </cell>
          <cell r="G64234" t="str">
            <v>16901800092466</v>
          </cell>
          <cell r="H64234" t="str">
            <v>36901800092460</v>
          </cell>
          <cell r="I64234" t="str">
            <v>电容器</v>
          </cell>
          <cell r="J64234">
            <v>2</v>
          </cell>
          <cell r="K64234">
            <v>2</v>
          </cell>
          <cell r="L64234">
            <v>1</v>
          </cell>
          <cell r="M64234">
            <v>406</v>
          </cell>
          <cell r="N64234">
            <v>300</v>
          </cell>
          <cell r="O64234">
            <v>410</v>
          </cell>
          <cell r="P64234">
            <v>4.9938000000000003E-2</v>
          </cell>
          <cell r="Q64234">
            <v>17.760000000000002</v>
          </cell>
          <cell r="R64234">
            <v>17</v>
          </cell>
        </row>
        <row r="64235">
          <cell r="A64235">
            <v>517122</v>
          </cell>
          <cell r="B64235" t="str">
            <v>G710332500000046</v>
          </cell>
          <cell r="C64235" t="str">
            <v xml:space="preserve">G NWC1 0.4-60-3                                   </v>
          </cell>
          <cell r="D64235" t="str">
            <v>NWC1 0.4-60-3</v>
          </cell>
          <cell r="E64235" t="str">
            <v>N</v>
          </cell>
          <cell r="F64235" t="str">
            <v>6901800092476</v>
          </cell>
          <cell r="G64235" t="str">
            <v>16901800092473</v>
          </cell>
          <cell r="H64235" t="str">
            <v>36901800092477</v>
          </cell>
          <cell r="I64235" t="str">
            <v>电容器</v>
          </cell>
          <cell r="J64235">
            <v>2</v>
          </cell>
          <cell r="K64235">
            <v>2</v>
          </cell>
          <cell r="L64235">
            <v>1</v>
          </cell>
          <cell r="M64235">
            <v>406</v>
          </cell>
          <cell r="N64235">
            <v>300</v>
          </cell>
          <cell r="O64235">
            <v>410</v>
          </cell>
          <cell r="P64235">
            <v>4.9938000000000003E-2</v>
          </cell>
          <cell r="Q64235">
            <v>17.760000000000002</v>
          </cell>
          <cell r="R64235">
            <v>17</v>
          </cell>
        </row>
        <row r="64236">
          <cell r="A64236">
            <v>517123</v>
          </cell>
          <cell r="B64236" t="str">
            <v>G710332500000047</v>
          </cell>
          <cell r="C64236" t="str">
            <v xml:space="preserve">G NWC1 0.45-12-3                                  </v>
          </cell>
          <cell r="D64236" t="str">
            <v>NWC1 0.45-12-3</v>
          </cell>
          <cell r="E64236" t="str">
            <v>N</v>
          </cell>
          <cell r="F64236" t="str">
            <v>6901800092483</v>
          </cell>
          <cell r="G64236" t="str">
            <v>16901800092480</v>
          </cell>
          <cell r="H64236" t="str">
            <v>36901800092484</v>
          </cell>
          <cell r="I64236" t="str">
            <v>电容器</v>
          </cell>
          <cell r="J64236">
            <v>8</v>
          </cell>
          <cell r="K64236">
            <v>8</v>
          </cell>
          <cell r="L64236">
            <v>1</v>
          </cell>
          <cell r="M64236">
            <v>480</v>
          </cell>
          <cell r="N64236">
            <v>341</v>
          </cell>
          <cell r="O64236">
            <v>330</v>
          </cell>
          <cell r="P64236">
            <v>5.4014399999999997E-2</v>
          </cell>
          <cell r="Q64236">
            <v>23.6</v>
          </cell>
          <cell r="R64236">
            <v>22.8</v>
          </cell>
        </row>
        <row r="64237">
          <cell r="A64237">
            <v>517124</v>
          </cell>
          <cell r="B64237" t="str">
            <v>G710332500000048</v>
          </cell>
          <cell r="C64237" t="str">
            <v xml:space="preserve">G NWC1 0.45-3-3                                   </v>
          </cell>
          <cell r="D64237" t="str">
            <v>NWC1 0.45-3-3</v>
          </cell>
          <cell r="E64237" t="str">
            <v>N</v>
          </cell>
          <cell r="F64237" t="str">
            <v>6901800092490</v>
          </cell>
          <cell r="G64237" t="str">
            <v>16901800092497</v>
          </cell>
          <cell r="H64237" t="str">
            <v>36901800092491</v>
          </cell>
          <cell r="I64237" t="str">
            <v>电容器</v>
          </cell>
          <cell r="J64237">
            <v>8</v>
          </cell>
          <cell r="K64237">
            <v>8</v>
          </cell>
          <cell r="L64237">
            <v>1</v>
          </cell>
          <cell r="M64237">
            <v>480</v>
          </cell>
          <cell r="N64237">
            <v>341</v>
          </cell>
          <cell r="O64237">
            <v>330</v>
          </cell>
          <cell r="P64237">
            <v>5.4014399999999997E-2</v>
          </cell>
          <cell r="Q64237">
            <v>17.57</v>
          </cell>
          <cell r="R64237">
            <v>16.8</v>
          </cell>
        </row>
        <row r="64238">
          <cell r="A64238">
            <v>517125</v>
          </cell>
          <cell r="B64238" t="str">
            <v>G710332500000049</v>
          </cell>
          <cell r="C64238" t="str">
            <v xml:space="preserve">G NWC1 0.45-5-3                                   </v>
          </cell>
          <cell r="D64238" t="str">
            <v>NWC1 0.45-5-3</v>
          </cell>
          <cell r="E64238" t="str">
            <v>N</v>
          </cell>
          <cell r="F64238" t="str">
            <v>6901800092506</v>
          </cell>
          <cell r="G64238" t="str">
            <v>16901800092503</v>
          </cell>
          <cell r="H64238" t="str">
            <v>36901800092507</v>
          </cell>
          <cell r="I64238" t="str">
            <v>电容器</v>
          </cell>
          <cell r="J64238">
            <v>8</v>
          </cell>
          <cell r="K64238">
            <v>8</v>
          </cell>
          <cell r="L64238">
            <v>1</v>
          </cell>
          <cell r="M64238">
            <v>480</v>
          </cell>
          <cell r="N64238">
            <v>341</v>
          </cell>
          <cell r="O64238">
            <v>330</v>
          </cell>
          <cell r="P64238">
            <v>5.4014399999999997E-2</v>
          </cell>
          <cell r="Q64238">
            <v>17.57</v>
          </cell>
          <cell r="R64238">
            <v>16.8</v>
          </cell>
        </row>
        <row r="64239">
          <cell r="A64239">
            <v>517126</v>
          </cell>
          <cell r="B64239" t="str">
            <v>G710332500000050</v>
          </cell>
          <cell r="C64239" t="str">
            <v xml:space="preserve">G NWC1 0.45-10-3                                  </v>
          </cell>
          <cell r="D64239" t="str">
            <v>NWC1 0.45-10-3</v>
          </cell>
          <cell r="E64239" t="str">
            <v>N</v>
          </cell>
          <cell r="F64239" t="str">
            <v>6901800092513</v>
          </cell>
          <cell r="G64239" t="str">
            <v>16901800092510</v>
          </cell>
          <cell r="H64239" t="str">
            <v>36901800092514</v>
          </cell>
          <cell r="I64239" t="str">
            <v>电容器</v>
          </cell>
          <cell r="J64239">
            <v>8</v>
          </cell>
          <cell r="K64239">
            <v>8</v>
          </cell>
          <cell r="L64239">
            <v>1</v>
          </cell>
          <cell r="M64239">
            <v>480</v>
          </cell>
          <cell r="N64239">
            <v>341</v>
          </cell>
          <cell r="O64239">
            <v>330</v>
          </cell>
          <cell r="P64239">
            <v>5.4014399999999997E-2</v>
          </cell>
          <cell r="Q64239">
            <v>17.57</v>
          </cell>
          <cell r="R64239">
            <v>16.8</v>
          </cell>
        </row>
        <row r="64240">
          <cell r="A64240">
            <v>517127</v>
          </cell>
          <cell r="B64240" t="str">
            <v>G710332500000062</v>
          </cell>
          <cell r="C64240" t="str">
            <v xml:space="preserve">G NWC1 0.45-15-3                                  </v>
          </cell>
          <cell r="D64240" t="str">
            <v>NWC1 0.45-15-3</v>
          </cell>
          <cell r="E64240" t="str">
            <v>N</v>
          </cell>
          <cell r="F64240" t="str">
            <v>6901800092520</v>
          </cell>
          <cell r="G64240" t="str">
            <v>16901800092527</v>
          </cell>
          <cell r="H64240" t="str">
            <v>36901800092521</v>
          </cell>
          <cell r="I64240" t="str">
            <v>电容器</v>
          </cell>
          <cell r="J64240">
            <v>8</v>
          </cell>
          <cell r="K64240">
            <v>8</v>
          </cell>
          <cell r="L64240">
            <v>1</v>
          </cell>
          <cell r="M64240">
            <v>480</v>
          </cell>
          <cell r="N64240">
            <v>341</v>
          </cell>
          <cell r="O64240">
            <v>330</v>
          </cell>
          <cell r="P64240">
            <v>5.4014399999999997E-2</v>
          </cell>
          <cell r="Q64240">
            <v>23.6</v>
          </cell>
          <cell r="R64240">
            <v>22.8</v>
          </cell>
        </row>
        <row r="64241">
          <cell r="A64241">
            <v>517128</v>
          </cell>
          <cell r="B64241" t="str">
            <v>G710332500000063</v>
          </cell>
          <cell r="C64241" t="str">
            <v xml:space="preserve">G NWC1 0.45-20-3                                  </v>
          </cell>
          <cell r="D64241" t="str">
            <v>NWC1 0.45-20-3</v>
          </cell>
          <cell r="E64241" t="str">
            <v>N</v>
          </cell>
          <cell r="F64241" t="str">
            <v>6901800092537</v>
          </cell>
          <cell r="G64241" t="str">
            <v>16901800092534</v>
          </cell>
          <cell r="H64241" t="str">
            <v>36901800092538</v>
          </cell>
          <cell r="I64241" t="str">
            <v>电容器</v>
          </cell>
          <cell r="J64241">
            <v>6</v>
          </cell>
          <cell r="K64241">
            <v>6</v>
          </cell>
          <cell r="L64241">
            <v>1</v>
          </cell>
          <cell r="M64241">
            <v>478</v>
          </cell>
          <cell r="N64241">
            <v>261</v>
          </cell>
          <cell r="O64241">
            <v>369</v>
          </cell>
          <cell r="P64241">
            <v>4.6035701999999998E-2</v>
          </cell>
          <cell r="Q64241">
            <v>20.2</v>
          </cell>
          <cell r="R64241">
            <v>19.2</v>
          </cell>
        </row>
        <row r="64242">
          <cell r="A64242">
            <v>517129</v>
          </cell>
          <cell r="B64242" t="str">
            <v>G710332500000064</v>
          </cell>
          <cell r="C64242" t="str">
            <v xml:space="preserve">G NWC1 0.415-100-3                                </v>
          </cell>
          <cell r="D64242" t="str">
            <v>NWC1 0.415-100-3</v>
          </cell>
          <cell r="E64242" t="str">
            <v>N</v>
          </cell>
          <cell r="F64242" t="str">
            <v>6901800092544</v>
          </cell>
          <cell r="G64242" t="str">
            <v>16901800092541</v>
          </cell>
          <cell r="H64242" t="str">
            <v>36901800092545</v>
          </cell>
          <cell r="I64242" t="str">
            <v>电容器</v>
          </cell>
          <cell r="J64242">
            <v>1</v>
          </cell>
          <cell r="K64242">
            <v>1</v>
          </cell>
          <cell r="L64242">
            <v>1</v>
          </cell>
          <cell r="M64242">
            <v>406</v>
          </cell>
          <cell r="N64242">
            <v>220</v>
          </cell>
          <cell r="O64242">
            <v>410</v>
          </cell>
          <cell r="P64242">
            <v>3.66212E-2</v>
          </cell>
          <cell r="Q64242">
            <v>14.17</v>
          </cell>
          <cell r="R64242">
            <v>13.5</v>
          </cell>
        </row>
        <row r="64243">
          <cell r="A64243">
            <v>517130</v>
          </cell>
          <cell r="B64243" t="str">
            <v>G710332500000073</v>
          </cell>
          <cell r="C64243" t="str">
            <v xml:space="preserve">G NWC1 0.45-30-3                                  </v>
          </cell>
          <cell r="D64243" t="str">
            <v>NWC1 0.45-30-3</v>
          </cell>
          <cell r="E64243" t="str">
            <v>N</v>
          </cell>
          <cell r="F64243" t="str">
            <v>6901800092551</v>
          </cell>
          <cell r="G64243" t="str">
            <v>16901800092558</v>
          </cell>
          <cell r="H64243" t="str">
            <v>36901800092552</v>
          </cell>
          <cell r="I64243" t="str">
            <v>电容器</v>
          </cell>
          <cell r="J64243">
            <v>3</v>
          </cell>
          <cell r="K64243">
            <v>3</v>
          </cell>
          <cell r="L64243">
            <v>1</v>
          </cell>
          <cell r="M64243">
            <v>445</v>
          </cell>
          <cell r="N64243">
            <v>275</v>
          </cell>
          <cell r="O64243">
            <v>340</v>
          </cell>
          <cell r="P64243">
            <v>4.1607499999999999E-2</v>
          </cell>
          <cell r="Q64243">
            <v>16.510000000000002</v>
          </cell>
          <cell r="R64243">
            <v>15.6</v>
          </cell>
        </row>
        <row r="64244">
          <cell r="A64244">
            <v>517177</v>
          </cell>
          <cell r="B64244" t="str">
            <v>G710332500000078</v>
          </cell>
          <cell r="C64244" t="str">
            <v xml:space="preserve">G NWC1 0.4-12-3                                   </v>
          </cell>
          <cell r="D64244" t="str">
            <v>NWC1 0.4-12-3</v>
          </cell>
          <cell r="E64244" t="str">
            <v>N</v>
          </cell>
          <cell r="F64244" t="str">
            <v>6901800092568</v>
          </cell>
          <cell r="G64244" t="str">
            <v>16901800092565</v>
          </cell>
          <cell r="H64244" t="str">
            <v>36901800092569</v>
          </cell>
          <cell r="I64244" t="str">
            <v>电容器</v>
          </cell>
          <cell r="J64244">
            <v>8</v>
          </cell>
          <cell r="K64244">
            <v>8</v>
          </cell>
          <cell r="L64244">
            <v>1</v>
          </cell>
          <cell r="M64244">
            <v>480</v>
          </cell>
          <cell r="N64244">
            <v>341</v>
          </cell>
          <cell r="O64244">
            <v>330</v>
          </cell>
          <cell r="P64244">
            <v>5.4014399999999997E-2</v>
          </cell>
          <cell r="Q64244">
            <v>23.6</v>
          </cell>
          <cell r="R64244">
            <v>22.8</v>
          </cell>
        </row>
        <row r="64245">
          <cell r="A64245">
            <v>517187</v>
          </cell>
          <cell r="B64245" t="str">
            <v>G710332500000079</v>
          </cell>
          <cell r="C64245" t="str">
            <v xml:space="preserve">G NWC1 0.4-80-3                                   </v>
          </cell>
          <cell r="D64245" t="str">
            <v>NWC1 0.4-80-3</v>
          </cell>
          <cell r="E64245" t="str">
            <v>N</v>
          </cell>
          <cell r="F64245" t="str">
            <v>6901800092575</v>
          </cell>
          <cell r="G64245" t="str">
            <v>16901800092572</v>
          </cell>
          <cell r="H64245" t="str">
            <v>36901800092576</v>
          </cell>
          <cell r="I64245" t="str">
            <v>电容器</v>
          </cell>
          <cell r="J64245">
            <v>1</v>
          </cell>
          <cell r="K64245">
            <v>1</v>
          </cell>
          <cell r="L64245">
            <v>1</v>
          </cell>
          <cell r="M64245">
            <v>406</v>
          </cell>
          <cell r="N64245">
            <v>220</v>
          </cell>
          <cell r="O64245">
            <v>410</v>
          </cell>
          <cell r="P64245">
            <v>3.66212E-2</v>
          </cell>
          <cell r="Q64245">
            <v>14.17</v>
          </cell>
          <cell r="R64245">
            <v>13.5</v>
          </cell>
        </row>
        <row r="64246">
          <cell r="A64246">
            <v>517188</v>
          </cell>
          <cell r="B64246" t="str">
            <v>G710332500000080</v>
          </cell>
          <cell r="C64246" t="str">
            <v xml:space="preserve">G NWC1 0.69-10-3                                  </v>
          </cell>
          <cell r="D64246" t="str">
            <v>NWC1 0.69-10-3</v>
          </cell>
          <cell r="E64246" t="str">
            <v>N</v>
          </cell>
          <cell r="F64246" t="str">
            <v>6901800092582</v>
          </cell>
          <cell r="G64246" t="str">
            <v>16901800092589</v>
          </cell>
          <cell r="H64246" t="str">
            <v>36901800092583</v>
          </cell>
          <cell r="I64246" t="str">
            <v>电容器</v>
          </cell>
          <cell r="J64246">
            <v>8</v>
          </cell>
          <cell r="K64246">
            <v>8</v>
          </cell>
          <cell r="L64246">
            <v>1</v>
          </cell>
          <cell r="M64246">
            <v>480</v>
          </cell>
          <cell r="N64246">
            <v>341</v>
          </cell>
          <cell r="O64246">
            <v>330</v>
          </cell>
          <cell r="P64246">
            <v>5.4014399999999997E-2</v>
          </cell>
          <cell r="Q64246">
            <v>17.57</v>
          </cell>
          <cell r="R64246">
            <v>16.8</v>
          </cell>
        </row>
        <row r="64247">
          <cell r="A64247">
            <v>517189</v>
          </cell>
          <cell r="B64247" t="str">
            <v>G710332500000081</v>
          </cell>
          <cell r="C64247" t="str">
            <v xml:space="preserve">G NWC1 0.69-20-3                                  </v>
          </cell>
          <cell r="D64247" t="str">
            <v>NWC1 0.69-20-3</v>
          </cell>
          <cell r="E64247" t="str">
            <v>N</v>
          </cell>
          <cell r="F64247" t="str">
            <v>6901800092599</v>
          </cell>
          <cell r="G64247" t="str">
            <v>16901800092596</v>
          </cell>
          <cell r="H64247" t="str">
            <v>36901800092590</v>
          </cell>
          <cell r="I64247" t="str">
            <v>电容器</v>
          </cell>
          <cell r="J64247">
            <v>6</v>
          </cell>
          <cell r="K64247">
            <v>6</v>
          </cell>
          <cell r="L64247">
            <v>1</v>
          </cell>
          <cell r="M64247">
            <v>478</v>
          </cell>
          <cell r="N64247">
            <v>261</v>
          </cell>
          <cell r="O64247">
            <v>369</v>
          </cell>
          <cell r="P64247">
            <v>4.6035701999999998E-2</v>
          </cell>
          <cell r="Q64247">
            <v>20.2</v>
          </cell>
          <cell r="R64247">
            <v>19.2</v>
          </cell>
        </row>
        <row r="64248">
          <cell r="A64248">
            <v>517190</v>
          </cell>
          <cell r="B64248" t="str">
            <v>G710332500000082</v>
          </cell>
          <cell r="C64248" t="str">
            <v xml:space="preserve">G NWC1 0.69-40-3                                  </v>
          </cell>
          <cell r="D64248" t="str">
            <v>NWC1 0.69-40-3</v>
          </cell>
          <cell r="E64248" t="str">
            <v>N</v>
          </cell>
          <cell r="F64248" t="str">
            <v>6901800092605</v>
          </cell>
          <cell r="G64248" t="str">
            <v>16901800092602</v>
          </cell>
          <cell r="H64248" t="str">
            <v>36901800092606</v>
          </cell>
          <cell r="I64248" t="str">
            <v>电容器</v>
          </cell>
          <cell r="J64248">
            <v>3</v>
          </cell>
          <cell r="K64248">
            <v>3</v>
          </cell>
          <cell r="L64248">
            <v>1</v>
          </cell>
          <cell r="M64248">
            <v>445</v>
          </cell>
          <cell r="N64248">
            <v>275</v>
          </cell>
          <cell r="O64248">
            <v>380</v>
          </cell>
          <cell r="P64248">
            <v>4.6502500000000002E-2</v>
          </cell>
          <cell r="Q64248">
            <v>18.64</v>
          </cell>
          <cell r="R64248">
            <v>17.7</v>
          </cell>
        </row>
        <row r="64249">
          <cell r="A64249">
            <v>205881</v>
          </cell>
          <cell r="B64249" t="str">
            <v>G710332500000095</v>
          </cell>
          <cell r="C64249" t="str">
            <v xml:space="preserve">G NWC1 0.4-10-1                                   </v>
          </cell>
          <cell r="D64249" t="str">
            <v>G NWC1 0.4-10-1</v>
          </cell>
          <cell r="E64249" t="str">
            <v>N</v>
          </cell>
          <cell r="F64249" t="str">
            <v>6941498928329</v>
          </cell>
          <cell r="G64249" t="str">
            <v>16941498928326</v>
          </cell>
          <cell r="H64249" t="str">
            <v>36941498928320</v>
          </cell>
          <cell r="I64249" t="str">
            <v>电容器</v>
          </cell>
          <cell r="J64249">
            <v>8</v>
          </cell>
          <cell r="K64249">
            <v>8</v>
          </cell>
          <cell r="L64249">
            <v>1</v>
          </cell>
          <cell r="M64249">
            <v>480</v>
          </cell>
          <cell r="N64249">
            <v>341</v>
          </cell>
          <cell r="O64249">
            <v>330</v>
          </cell>
          <cell r="P64249">
            <v>5.4014399999999997E-2</v>
          </cell>
          <cell r="Q64249">
            <v>17.57</v>
          </cell>
          <cell r="R64249">
            <v>16.8</v>
          </cell>
        </row>
        <row r="64250">
          <cell r="A64250">
            <v>219874</v>
          </cell>
          <cell r="B64250" t="str">
            <v>G710332500000098</v>
          </cell>
          <cell r="C64250" t="str">
            <v xml:space="preserve">G NWC1 0.69-7.5-3 60Hz                            </v>
          </cell>
          <cell r="D64250" t="str">
            <v>G NWC1 0.69-7.5-3 61Hz</v>
          </cell>
          <cell r="E64250" t="str">
            <v>N</v>
          </cell>
          <cell r="F64250" t="str">
            <v>6941498999701</v>
          </cell>
          <cell r="G64250" t="str">
            <v>16941498999708</v>
          </cell>
          <cell r="H64250" t="str">
            <v>36941498999702</v>
          </cell>
          <cell r="I64250" t="str">
            <v>电容器</v>
          </cell>
          <cell r="J64250">
            <v>8</v>
          </cell>
          <cell r="K64250">
            <v>8</v>
          </cell>
          <cell r="L64250">
            <v>1</v>
          </cell>
          <cell r="M64250">
            <v>480</v>
          </cell>
          <cell r="N64250">
            <v>341</v>
          </cell>
          <cell r="O64250">
            <v>330</v>
          </cell>
          <cell r="P64250">
            <v>5.4014399999999997E-2</v>
          </cell>
          <cell r="Q64250">
            <v>17.57</v>
          </cell>
          <cell r="R64250">
            <v>16.8</v>
          </cell>
        </row>
        <row r="64251">
          <cell r="A64251">
            <v>219875</v>
          </cell>
          <cell r="B64251" t="str">
            <v>G710332500000099</v>
          </cell>
          <cell r="C64251" t="str">
            <v xml:space="preserve">G NWC1 0.69-6-3 60Hz                              </v>
          </cell>
          <cell r="D64251" t="str">
            <v>G NWC1 0.69-6-3 62Hz</v>
          </cell>
          <cell r="E64251" t="str">
            <v>N</v>
          </cell>
          <cell r="F64251" t="str">
            <v>6941498999718</v>
          </cell>
          <cell r="G64251" t="str">
            <v>16941498999715</v>
          </cell>
          <cell r="H64251" t="str">
            <v>36941498999719</v>
          </cell>
          <cell r="I64251" t="str">
            <v>电容器</v>
          </cell>
          <cell r="J64251">
            <v>8</v>
          </cell>
          <cell r="K64251">
            <v>8</v>
          </cell>
          <cell r="L64251">
            <v>1</v>
          </cell>
          <cell r="M64251">
            <v>480</v>
          </cell>
          <cell r="N64251">
            <v>341</v>
          </cell>
          <cell r="O64251">
            <v>330</v>
          </cell>
          <cell r="P64251">
            <v>5.4014399999999997E-2</v>
          </cell>
          <cell r="Q64251">
            <v>17.57</v>
          </cell>
          <cell r="R64251">
            <v>16.8</v>
          </cell>
        </row>
        <row r="64252">
          <cell r="A64252">
            <v>517131</v>
          </cell>
          <cell r="B64252" t="str">
            <v>G710332501000830</v>
          </cell>
          <cell r="C64252" t="str">
            <v xml:space="preserve">G NWC1 0.415-7.5-3                                </v>
          </cell>
          <cell r="D64252" t="str">
            <v>NWC1 0.415-7.5-3</v>
          </cell>
          <cell r="E64252" t="str">
            <v>N</v>
          </cell>
          <cell r="F64252" t="str">
            <v>6901800092612</v>
          </cell>
          <cell r="G64252" t="str">
            <v>16901800092619</v>
          </cell>
          <cell r="H64252" t="str">
            <v>36901800092613</v>
          </cell>
          <cell r="I64252" t="str">
            <v>电容器</v>
          </cell>
          <cell r="J64252">
            <v>8</v>
          </cell>
          <cell r="K64252">
            <v>8</v>
          </cell>
          <cell r="L64252">
            <v>1</v>
          </cell>
          <cell r="M64252">
            <v>480</v>
          </cell>
          <cell r="N64252">
            <v>341</v>
          </cell>
          <cell r="O64252">
            <v>330</v>
          </cell>
          <cell r="P64252">
            <v>5.4014399999999997E-2</v>
          </cell>
          <cell r="Q64252">
            <v>17.57</v>
          </cell>
          <cell r="R64252">
            <v>16.8</v>
          </cell>
        </row>
        <row r="64253">
          <cell r="A64253">
            <v>517132</v>
          </cell>
          <cell r="B64253" t="str">
            <v>G710332501001010</v>
          </cell>
          <cell r="C64253" t="str">
            <v xml:space="preserve">G NWC1 0.415-10-1                                 </v>
          </cell>
          <cell r="D64253" t="str">
            <v>NWC1 0.415-10-1</v>
          </cell>
          <cell r="E64253" t="str">
            <v>N</v>
          </cell>
          <cell r="F64253" t="str">
            <v>6901800092629</v>
          </cell>
          <cell r="G64253" t="str">
            <v>16901800092626</v>
          </cell>
          <cell r="H64253" t="str">
            <v>36901800092620</v>
          </cell>
          <cell r="I64253" t="str">
            <v>电容器</v>
          </cell>
          <cell r="J64253">
            <v>8</v>
          </cell>
          <cell r="K64253">
            <v>8</v>
          </cell>
          <cell r="L64253">
            <v>1</v>
          </cell>
          <cell r="M64253">
            <v>480</v>
          </cell>
          <cell r="N64253">
            <v>341</v>
          </cell>
          <cell r="O64253">
            <v>330</v>
          </cell>
          <cell r="P64253">
            <v>5.4014399999999997E-2</v>
          </cell>
          <cell r="Q64253">
            <v>17.57</v>
          </cell>
          <cell r="R64253">
            <v>16.8</v>
          </cell>
        </row>
        <row r="64254">
          <cell r="A64254">
            <v>517133</v>
          </cell>
          <cell r="B64254" t="str">
            <v>G710332501001011</v>
          </cell>
          <cell r="C64254" t="str">
            <v xml:space="preserve">G NWC1 0.415-10-1L                                </v>
          </cell>
          <cell r="D64254" t="str">
            <v>NWC1 0.415-10-1L</v>
          </cell>
          <cell r="E64254" t="str">
            <v>N</v>
          </cell>
          <cell r="F64254" t="str">
            <v>6901800092636</v>
          </cell>
          <cell r="G64254" t="str">
            <v>16901800092633</v>
          </cell>
          <cell r="H64254" t="str">
            <v>36901800092637</v>
          </cell>
          <cell r="I64254" t="str">
            <v>电容器</v>
          </cell>
          <cell r="J64254">
            <v>8</v>
          </cell>
          <cell r="K64254">
            <v>8</v>
          </cell>
          <cell r="L64254">
            <v>1</v>
          </cell>
          <cell r="M64254">
            <v>480</v>
          </cell>
          <cell r="N64254">
            <v>341</v>
          </cell>
          <cell r="O64254">
            <v>330</v>
          </cell>
          <cell r="P64254">
            <v>5.4014399999999997E-2</v>
          </cell>
          <cell r="Q64254">
            <v>17.57</v>
          </cell>
          <cell r="R64254">
            <v>16.8</v>
          </cell>
        </row>
        <row r="64255">
          <cell r="A64255">
            <v>517134</v>
          </cell>
          <cell r="B64255" t="str">
            <v>G710332501001030</v>
          </cell>
          <cell r="C64255" t="str">
            <v xml:space="preserve">G NWC1 0.415-10-3                                 </v>
          </cell>
          <cell r="D64255" t="str">
            <v>NWC1 0.415-10-3</v>
          </cell>
          <cell r="E64255" t="str">
            <v>N</v>
          </cell>
          <cell r="F64255" t="str">
            <v>6901800092643</v>
          </cell>
          <cell r="G64255" t="str">
            <v>16901800092640</v>
          </cell>
          <cell r="H64255" t="str">
            <v>36901800092644</v>
          </cell>
          <cell r="I64255" t="str">
            <v>电容器</v>
          </cell>
          <cell r="J64255">
            <v>8</v>
          </cell>
          <cell r="K64255">
            <v>8</v>
          </cell>
          <cell r="L64255">
            <v>1</v>
          </cell>
          <cell r="M64255">
            <v>480</v>
          </cell>
          <cell r="N64255">
            <v>341</v>
          </cell>
          <cell r="O64255">
            <v>330</v>
          </cell>
          <cell r="P64255">
            <v>5.4014399999999997E-2</v>
          </cell>
          <cell r="Q64255">
            <v>17.57</v>
          </cell>
          <cell r="R64255">
            <v>16.8</v>
          </cell>
        </row>
        <row r="64256">
          <cell r="A64256">
            <v>517135</v>
          </cell>
          <cell r="B64256" t="str">
            <v>G710332501001031</v>
          </cell>
          <cell r="C64256" t="str">
            <v xml:space="preserve">G NWC1 0.415-10-3L                                </v>
          </cell>
          <cell r="D64256" t="str">
            <v>NWC1 0.415-10-3L</v>
          </cell>
          <cell r="E64256" t="str">
            <v>N</v>
          </cell>
          <cell r="F64256" t="str">
            <v>6901800092650</v>
          </cell>
          <cell r="G64256" t="str">
            <v>16901800092657</v>
          </cell>
          <cell r="H64256" t="str">
            <v>36901800092651</v>
          </cell>
          <cell r="I64256" t="str">
            <v>电容器</v>
          </cell>
          <cell r="J64256">
            <v>8</v>
          </cell>
          <cell r="K64256">
            <v>8</v>
          </cell>
          <cell r="L64256">
            <v>1</v>
          </cell>
          <cell r="M64256">
            <v>480</v>
          </cell>
          <cell r="N64256">
            <v>341</v>
          </cell>
          <cell r="O64256">
            <v>330</v>
          </cell>
          <cell r="P64256">
            <v>5.4014399999999997E-2</v>
          </cell>
          <cell r="Q64256">
            <v>17.57</v>
          </cell>
          <cell r="R64256">
            <v>16.8</v>
          </cell>
        </row>
        <row r="64257">
          <cell r="A64257">
            <v>517136</v>
          </cell>
          <cell r="B64257" t="str">
            <v>G710332501001210</v>
          </cell>
          <cell r="C64257" t="str">
            <v xml:space="preserve">G NWC1 0.415-12-1                                 </v>
          </cell>
          <cell r="D64257" t="str">
            <v>NWC1 0.415-12-1</v>
          </cell>
          <cell r="E64257" t="str">
            <v>N</v>
          </cell>
          <cell r="F64257" t="str">
            <v>6901800092667</v>
          </cell>
          <cell r="G64257" t="str">
            <v>16901800092664</v>
          </cell>
          <cell r="H64257" t="str">
            <v>36901800092668</v>
          </cell>
          <cell r="I64257" t="str">
            <v>电容器</v>
          </cell>
          <cell r="J64257">
            <v>8</v>
          </cell>
          <cell r="K64257">
            <v>8</v>
          </cell>
          <cell r="L64257">
            <v>1</v>
          </cell>
          <cell r="M64257">
            <v>480</v>
          </cell>
          <cell r="N64257">
            <v>341</v>
          </cell>
          <cell r="O64257">
            <v>330</v>
          </cell>
          <cell r="P64257">
            <v>5.4014399999999997E-2</v>
          </cell>
          <cell r="Q64257">
            <v>23.6</v>
          </cell>
          <cell r="R64257">
            <v>22.8</v>
          </cell>
        </row>
        <row r="64258">
          <cell r="A64258">
            <v>517137</v>
          </cell>
          <cell r="B64258" t="str">
            <v>G710332501001211</v>
          </cell>
          <cell r="C64258" t="str">
            <v xml:space="preserve">G NWC1 0.415-12-1L                                </v>
          </cell>
          <cell r="D64258" t="str">
            <v>NWC1 0.415-12-1L</v>
          </cell>
          <cell r="E64258" t="str">
            <v>N</v>
          </cell>
          <cell r="F64258" t="str">
            <v>6901800092674</v>
          </cell>
          <cell r="G64258" t="str">
            <v>16901800092671</v>
          </cell>
          <cell r="H64258" t="str">
            <v>36901800092675</v>
          </cell>
          <cell r="I64258" t="str">
            <v>电容器</v>
          </cell>
          <cell r="J64258">
            <v>8</v>
          </cell>
          <cell r="K64258">
            <v>8</v>
          </cell>
          <cell r="L64258">
            <v>1</v>
          </cell>
          <cell r="M64258">
            <v>480</v>
          </cell>
          <cell r="N64258">
            <v>341</v>
          </cell>
          <cell r="O64258">
            <v>330</v>
          </cell>
          <cell r="P64258">
            <v>5.4014399999999997E-2</v>
          </cell>
          <cell r="Q64258">
            <v>23.6</v>
          </cell>
          <cell r="R64258">
            <v>22.8</v>
          </cell>
        </row>
        <row r="64259">
          <cell r="A64259">
            <v>517138</v>
          </cell>
          <cell r="B64259" t="str">
            <v>G710332501001230</v>
          </cell>
          <cell r="C64259" t="str">
            <v xml:space="preserve">G NWC1 0.415-12-3                                 </v>
          </cell>
          <cell r="D64259" t="str">
            <v>NWC1 0.415-12-3</v>
          </cell>
          <cell r="E64259" t="str">
            <v>N</v>
          </cell>
          <cell r="F64259" t="str">
            <v>6901800092681</v>
          </cell>
          <cell r="G64259" t="str">
            <v>16901800092688</v>
          </cell>
          <cell r="H64259" t="str">
            <v>36901800092682</v>
          </cell>
          <cell r="I64259" t="str">
            <v>电容器</v>
          </cell>
          <cell r="J64259">
            <v>8</v>
          </cell>
          <cell r="K64259">
            <v>8</v>
          </cell>
          <cell r="L64259">
            <v>1</v>
          </cell>
          <cell r="M64259">
            <v>480</v>
          </cell>
          <cell r="N64259">
            <v>341</v>
          </cell>
          <cell r="O64259">
            <v>330</v>
          </cell>
          <cell r="P64259">
            <v>5.4014399999999997E-2</v>
          </cell>
          <cell r="Q64259">
            <v>23.6</v>
          </cell>
          <cell r="R64259">
            <v>22.8</v>
          </cell>
        </row>
        <row r="64260">
          <cell r="A64260">
            <v>517139</v>
          </cell>
          <cell r="B64260" t="str">
            <v>G710332501001231</v>
          </cell>
          <cell r="C64260" t="str">
            <v xml:space="preserve">G NWC1 0.415-12-3L                                </v>
          </cell>
          <cell r="D64260" t="str">
            <v>NWC1 0.415-12-3L</v>
          </cell>
          <cell r="E64260" t="str">
            <v>N</v>
          </cell>
          <cell r="F64260" t="str">
            <v>6901800092698</v>
          </cell>
          <cell r="G64260" t="str">
            <v>16901800092695</v>
          </cell>
          <cell r="H64260" t="str">
            <v>36901800092699</v>
          </cell>
          <cell r="I64260" t="str">
            <v>电容器</v>
          </cell>
          <cell r="J64260">
            <v>8</v>
          </cell>
          <cell r="K64260">
            <v>8</v>
          </cell>
          <cell r="L64260">
            <v>1</v>
          </cell>
          <cell r="M64260">
            <v>480</v>
          </cell>
          <cell r="N64260">
            <v>341</v>
          </cell>
          <cell r="O64260">
            <v>330</v>
          </cell>
          <cell r="P64260">
            <v>5.4014399999999997E-2</v>
          </cell>
          <cell r="Q64260">
            <v>23.6</v>
          </cell>
          <cell r="R64260">
            <v>22.8</v>
          </cell>
        </row>
        <row r="64261">
          <cell r="A64261">
            <v>517140</v>
          </cell>
          <cell r="B64261" t="str">
            <v>G710332501001410</v>
          </cell>
          <cell r="C64261" t="str">
            <v xml:space="preserve">G NWC1 0.415-14-1                                 </v>
          </cell>
          <cell r="D64261" t="str">
            <v>NWC1 0.415-14-1</v>
          </cell>
          <cell r="E64261" t="str">
            <v>N</v>
          </cell>
          <cell r="F64261" t="str">
            <v>6901800092704</v>
          </cell>
          <cell r="G64261" t="str">
            <v>16901800092701</v>
          </cell>
          <cell r="H64261" t="str">
            <v>36901800092705</v>
          </cell>
          <cell r="I64261" t="str">
            <v>电容器</v>
          </cell>
          <cell r="J64261">
            <v>8</v>
          </cell>
          <cell r="K64261">
            <v>8</v>
          </cell>
          <cell r="L64261">
            <v>1</v>
          </cell>
          <cell r="M64261">
            <v>480</v>
          </cell>
          <cell r="N64261">
            <v>341</v>
          </cell>
          <cell r="O64261">
            <v>330</v>
          </cell>
          <cell r="P64261">
            <v>5.4014399999999997E-2</v>
          </cell>
          <cell r="Q64261">
            <v>23.6</v>
          </cell>
          <cell r="R64261">
            <v>22.8</v>
          </cell>
        </row>
        <row r="64262">
          <cell r="A64262">
            <v>517141</v>
          </cell>
          <cell r="B64262" t="str">
            <v>G710332501001411</v>
          </cell>
          <cell r="C64262" t="str">
            <v xml:space="preserve">G NWC1 0.415-14-1L                                </v>
          </cell>
          <cell r="D64262" t="str">
            <v>NWC1 0.415-14-1L</v>
          </cell>
          <cell r="E64262" t="str">
            <v>N</v>
          </cell>
          <cell r="F64262" t="str">
            <v>6901800092711</v>
          </cell>
          <cell r="G64262" t="str">
            <v>16901800092718</v>
          </cell>
          <cell r="H64262" t="str">
            <v>36901800092712</v>
          </cell>
          <cell r="I64262" t="str">
            <v>电容器</v>
          </cell>
          <cell r="J64262">
            <v>8</v>
          </cell>
          <cell r="K64262">
            <v>8</v>
          </cell>
          <cell r="L64262">
            <v>1</v>
          </cell>
          <cell r="M64262">
            <v>480</v>
          </cell>
          <cell r="N64262">
            <v>341</v>
          </cell>
          <cell r="O64262">
            <v>330</v>
          </cell>
          <cell r="P64262">
            <v>5.4014399999999997E-2</v>
          </cell>
          <cell r="Q64262">
            <v>23.6</v>
          </cell>
          <cell r="R64262">
            <v>22.8</v>
          </cell>
        </row>
        <row r="64263">
          <cell r="A64263">
            <v>517142</v>
          </cell>
          <cell r="B64263" t="str">
            <v>G710332501001430</v>
          </cell>
          <cell r="C64263" t="str">
            <v xml:space="preserve">G NWC1 0.415-14-3                                 </v>
          </cell>
          <cell r="D64263" t="str">
            <v>NWC1 0.415-14-3</v>
          </cell>
          <cell r="E64263" t="str">
            <v>N</v>
          </cell>
          <cell r="F64263" t="str">
            <v>6901800092728</v>
          </cell>
          <cell r="G64263" t="str">
            <v>16901800092725</v>
          </cell>
          <cell r="H64263" t="str">
            <v>36901800092729</v>
          </cell>
          <cell r="I64263" t="str">
            <v>电容器</v>
          </cell>
          <cell r="J64263">
            <v>8</v>
          </cell>
          <cell r="K64263">
            <v>8</v>
          </cell>
          <cell r="L64263">
            <v>1</v>
          </cell>
          <cell r="M64263">
            <v>480</v>
          </cell>
          <cell r="N64263">
            <v>341</v>
          </cell>
          <cell r="O64263">
            <v>330</v>
          </cell>
          <cell r="P64263">
            <v>5.4014399999999997E-2</v>
          </cell>
          <cell r="Q64263">
            <v>23.6</v>
          </cell>
          <cell r="R64263">
            <v>22.8</v>
          </cell>
        </row>
        <row r="64264">
          <cell r="A64264">
            <v>517143</v>
          </cell>
          <cell r="B64264" t="str">
            <v>G710332501001431</v>
          </cell>
          <cell r="C64264" t="str">
            <v xml:space="preserve">G NWC1 0.415-14-3L                                </v>
          </cell>
          <cell r="D64264" t="str">
            <v>NWC1 0.415-14-3L</v>
          </cell>
          <cell r="E64264" t="str">
            <v>N</v>
          </cell>
          <cell r="F64264" t="str">
            <v>6901800092735</v>
          </cell>
          <cell r="G64264" t="str">
            <v>16901800092732</v>
          </cell>
          <cell r="H64264" t="str">
            <v>36901800092736</v>
          </cell>
          <cell r="I64264" t="str">
            <v>电容器</v>
          </cell>
          <cell r="J64264">
            <v>8</v>
          </cell>
          <cell r="K64264">
            <v>8</v>
          </cell>
          <cell r="L64264">
            <v>1</v>
          </cell>
          <cell r="M64264">
            <v>480</v>
          </cell>
          <cell r="N64264">
            <v>341</v>
          </cell>
          <cell r="O64264">
            <v>330</v>
          </cell>
          <cell r="P64264">
            <v>5.4014399999999997E-2</v>
          </cell>
          <cell r="Q64264">
            <v>23.6</v>
          </cell>
          <cell r="R64264">
            <v>22.8</v>
          </cell>
        </row>
        <row r="64265">
          <cell r="A64265">
            <v>517144</v>
          </cell>
          <cell r="B64265" t="str">
            <v>G710332501001510</v>
          </cell>
          <cell r="C64265" t="str">
            <v xml:space="preserve">G NWC1 0.415-15-1                                 </v>
          </cell>
          <cell r="D64265" t="str">
            <v>NWC1 0.415-15-1</v>
          </cell>
          <cell r="E64265" t="str">
            <v>N</v>
          </cell>
          <cell r="F64265" t="str">
            <v>6901800092742</v>
          </cell>
          <cell r="G64265" t="str">
            <v>16901800092749</v>
          </cell>
          <cell r="H64265" t="str">
            <v>36901800092743</v>
          </cell>
          <cell r="I64265" t="str">
            <v>电容器</v>
          </cell>
          <cell r="J64265">
            <v>8</v>
          </cell>
          <cell r="K64265">
            <v>8</v>
          </cell>
          <cell r="L64265">
            <v>1</v>
          </cell>
          <cell r="M64265">
            <v>480</v>
          </cell>
          <cell r="N64265">
            <v>341</v>
          </cell>
          <cell r="O64265">
            <v>330</v>
          </cell>
          <cell r="P64265">
            <v>5.4014399999999997E-2</v>
          </cell>
          <cell r="Q64265">
            <v>23.6</v>
          </cell>
          <cell r="R64265">
            <v>22.8</v>
          </cell>
        </row>
        <row r="64266">
          <cell r="A64266">
            <v>517145</v>
          </cell>
          <cell r="B64266" t="str">
            <v>G710332501001511</v>
          </cell>
          <cell r="C64266" t="str">
            <v xml:space="preserve">G NWC1 0.415-15-1L                                </v>
          </cell>
          <cell r="D64266" t="str">
            <v>NWC1 0.415-15-1L</v>
          </cell>
          <cell r="E64266" t="str">
            <v>N</v>
          </cell>
          <cell r="F64266" t="str">
            <v>6901800092759</v>
          </cell>
          <cell r="G64266" t="str">
            <v>16901800092756</v>
          </cell>
          <cell r="H64266" t="str">
            <v>36901800092750</v>
          </cell>
          <cell r="I64266" t="str">
            <v>电容器</v>
          </cell>
          <cell r="J64266">
            <v>8</v>
          </cell>
          <cell r="K64266">
            <v>8</v>
          </cell>
          <cell r="L64266">
            <v>1</v>
          </cell>
          <cell r="M64266">
            <v>480</v>
          </cell>
          <cell r="N64266">
            <v>341</v>
          </cell>
          <cell r="O64266">
            <v>330</v>
          </cell>
          <cell r="P64266">
            <v>5.4014399999999997E-2</v>
          </cell>
          <cell r="Q64266">
            <v>23.6</v>
          </cell>
          <cell r="R64266">
            <v>22.8</v>
          </cell>
        </row>
        <row r="64267">
          <cell r="A64267">
            <v>517146</v>
          </cell>
          <cell r="B64267" t="str">
            <v>G710332501001530</v>
          </cell>
          <cell r="C64267" t="str">
            <v xml:space="preserve">G NWC1 0.415-15-3                                 </v>
          </cell>
          <cell r="D64267" t="str">
            <v>NWC1 0.415-15-3</v>
          </cell>
          <cell r="E64267" t="str">
            <v>N</v>
          </cell>
          <cell r="F64267" t="str">
            <v>6901800092766</v>
          </cell>
          <cell r="G64267" t="str">
            <v>16901800092763</v>
          </cell>
          <cell r="H64267" t="str">
            <v>36901800092767</v>
          </cell>
          <cell r="I64267" t="str">
            <v>电容器</v>
          </cell>
          <cell r="J64267">
            <v>8</v>
          </cell>
          <cell r="K64267">
            <v>8</v>
          </cell>
          <cell r="L64267">
            <v>1</v>
          </cell>
          <cell r="M64267">
            <v>480</v>
          </cell>
          <cell r="N64267">
            <v>341</v>
          </cell>
          <cell r="O64267">
            <v>330</v>
          </cell>
          <cell r="P64267">
            <v>5.4014399999999997E-2</v>
          </cell>
          <cell r="Q64267">
            <v>23.6</v>
          </cell>
          <cell r="R64267">
            <v>22.8</v>
          </cell>
        </row>
        <row r="64268">
          <cell r="A64268">
            <v>517147</v>
          </cell>
          <cell r="B64268" t="str">
            <v>G710332501001531</v>
          </cell>
          <cell r="C64268" t="str">
            <v xml:space="preserve">G NWC1 0.415-15-3L                                </v>
          </cell>
          <cell r="D64268" t="str">
            <v>NWC1 0.415-15-3L</v>
          </cell>
          <cell r="E64268" t="str">
            <v>N</v>
          </cell>
          <cell r="F64268" t="str">
            <v>6901800092773</v>
          </cell>
          <cell r="G64268" t="str">
            <v>16901800092770</v>
          </cell>
          <cell r="H64268" t="str">
            <v>36901800092774</v>
          </cell>
          <cell r="I64268" t="str">
            <v>电容器</v>
          </cell>
          <cell r="J64268">
            <v>8</v>
          </cell>
          <cell r="K64268">
            <v>8</v>
          </cell>
          <cell r="L64268">
            <v>1</v>
          </cell>
          <cell r="M64268">
            <v>480</v>
          </cell>
          <cell r="N64268">
            <v>341</v>
          </cell>
          <cell r="O64268">
            <v>330</v>
          </cell>
          <cell r="P64268">
            <v>5.4014399999999997E-2</v>
          </cell>
          <cell r="Q64268">
            <v>23.6</v>
          </cell>
          <cell r="R64268">
            <v>22.8</v>
          </cell>
        </row>
        <row r="64269">
          <cell r="A64269">
            <v>517148</v>
          </cell>
          <cell r="B64269" t="str">
            <v>G710332501001610</v>
          </cell>
          <cell r="C64269" t="str">
            <v xml:space="preserve">G NWC1 0.415-16-1                                 </v>
          </cell>
          <cell r="D64269" t="str">
            <v>NWC1 0.415-16-1</v>
          </cell>
          <cell r="E64269" t="str">
            <v>N</v>
          </cell>
          <cell r="F64269" t="str">
            <v>6901800092780</v>
          </cell>
          <cell r="G64269" t="str">
            <v>16901800092787</v>
          </cell>
          <cell r="H64269" t="str">
            <v>36901800092781</v>
          </cell>
          <cell r="I64269" t="str">
            <v>电容器</v>
          </cell>
          <cell r="J64269">
            <v>8</v>
          </cell>
          <cell r="K64269">
            <v>8</v>
          </cell>
          <cell r="L64269">
            <v>1</v>
          </cell>
          <cell r="M64269">
            <v>480</v>
          </cell>
          <cell r="N64269">
            <v>341</v>
          </cell>
          <cell r="O64269">
            <v>330</v>
          </cell>
          <cell r="P64269">
            <v>5.4014399999999997E-2</v>
          </cell>
          <cell r="Q64269">
            <v>23.6</v>
          </cell>
          <cell r="R64269">
            <v>22.8</v>
          </cell>
        </row>
        <row r="64270">
          <cell r="A64270">
            <v>517149</v>
          </cell>
          <cell r="B64270" t="str">
            <v>G710332501001611</v>
          </cell>
          <cell r="C64270" t="str">
            <v xml:space="preserve">G NWC1 0.415-16-1L                                </v>
          </cell>
          <cell r="D64270" t="str">
            <v>NWC1 0.415-16-1L</v>
          </cell>
          <cell r="E64270" t="str">
            <v>N</v>
          </cell>
          <cell r="F64270" t="str">
            <v>6901800092797</v>
          </cell>
          <cell r="G64270" t="str">
            <v>16901800092794</v>
          </cell>
          <cell r="H64270" t="str">
            <v>36901800092798</v>
          </cell>
          <cell r="I64270" t="str">
            <v>电容器</v>
          </cell>
          <cell r="J64270">
            <v>8</v>
          </cell>
          <cell r="K64270">
            <v>8</v>
          </cell>
          <cell r="L64270">
            <v>1</v>
          </cell>
          <cell r="M64270">
            <v>480</v>
          </cell>
          <cell r="N64270">
            <v>341</v>
          </cell>
          <cell r="O64270">
            <v>330</v>
          </cell>
          <cell r="P64270">
            <v>5.4014399999999997E-2</v>
          </cell>
          <cell r="Q64270">
            <v>23.6</v>
          </cell>
          <cell r="R64270">
            <v>22.8</v>
          </cell>
        </row>
        <row r="64271">
          <cell r="A64271">
            <v>517150</v>
          </cell>
          <cell r="B64271" t="str">
            <v>G710332501001630</v>
          </cell>
          <cell r="C64271" t="str">
            <v xml:space="preserve">G NWC1 0.415-16-3                                 </v>
          </cell>
          <cell r="D64271" t="str">
            <v>NWC1 0.415-16-3</v>
          </cell>
          <cell r="E64271" t="str">
            <v>N</v>
          </cell>
          <cell r="F64271" t="str">
            <v>6901800092803</v>
          </cell>
          <cell r="G64271" t="str">
            <v>16901800092800</v>
          </cell>
          <cell r="H64271" t="str">
            <v>36901800092804</v>
          </cell>
          <cell r="I64271" t="str">
            <v>电容器</v>
          </cell>
          <cell r="J64271">
            <v>8</v>
          </cell>
          <cell r="K64271">
            <v>8</v>
          </cell>
          <cell r="L64271">
            <v>1</v>
          </cell>
          <cell r="M64271">
            <v>480</v>
          </cell>
          <cell r="N64271">
            <v>341</v>
          </cell>
          <cell r="O64271">
            <v>330</v>
          </cell>
          <cell r="P64271">
            <v>5.4014399999999997E-2</v>
          </cell>
          <cell r="Q64271">
            <v>23.6</v>
          </cell>
          <cell r="R64271">
            <v>22.8</v>
          </cell>
        </row>
        <row r="64272">
          <cell r="A64272">
            <v>517151</v>
          </cell>
          <cell r="B64272" t="str">
            <v>G710332501001631</v>
          </cell>
          <cell r="C64272" t="str">
            <v xml:space="preserve">G NWC1 0.415-16-3L                                </v>
          </cell>
          <cell r="D64272" t="str">
            <v>NWC1 0.415-16-3L</v>
          </cell>
          <cell r="E64272" t="str">
            <v>N</v>
          </cell>
          <cell r="F64272" t="str">
            <v>6901800092810</v>
          </cell>
          <cell r="G64272" t="str">
            <v>16901800092817</v>
          </cell>
          <cell r="H64272" t="str">
            <v>36901800092811</v>
          </cell>
          <cell r="I64272" t="str">
            <v>电容器</v>
          </cell>
          <cell r="J64272">
            <v>8</v>
          </cell>
          <cell r="K64272">
            <v>8</v>
          </cell>
          <cell r="L64272">
            <v>1</v>
          </cell>
          <cell r="M64272">
            <v>480</v>
          </cell>
          <cell r="N64272">
            <v>341</v>
          </cell>
          <cell r="O64272">
            <v>330</v>
          </cell>
          <cell r="P64272">
            <v>5.4014399999999997E-2</v>
          </cell>
          <cell r="Q64272">
            <v>23.6</v>
          </cell>
          <cell r="R64272">
            <v>22.8</v>
          </cell>
        </row>
        <row r="64273">
          <cell r="A64273">
            <v>517152</v>
          </cell>
          <cell r="B64273" t="str">
            <v>G710332501001810</v>
          </cell>
          <cell r="C64273" t="str">
            <v xml:space="preserve">G NWC1 0.415-18-1                                 </v>
          </cell>
          <cell r="D64273" t="str">
            <v>NWC1 0.415-18-1</v>
          </cell>
          <cell r="E64273" t="str">
            <v>N</v>
          </cell>
          <cell r="F64273" t="str">
            <v>6901800092827</v>
          </cell>
          <cell r="G64273" t="str">
            <v>16901800092824</v>
          </cell>
          <cell r="H64273" t="str">
            <v>36901800092828</v>
          </cell>
          <cell r="I64273" t="str">
            <v>电容器</v>
          </cell>
          <cell r="J64273">
            <v>6</v>
          </cell>
          <cell r="K64273">
            <v>6</v>
          </cell>
          <cell r="L64273">
            <v>1</v>
          </cell>
          <cell r="M64273">
            <v>478</v>
          </cell>
          <cell r="N64273">
            <v>261</v>
          </cell>
          <cell r="O64273">
            <v>369</v>
          </cell>
          <cell r="P64273">
            <v>4.6035701999999998E-2</v>
          </cell>
          <cell r="Q64273">
            <v>20.2</v>
          </cell>
          <cell r="R64273">
            <v>19.2</v>
          </cell>
        </row>
        <row r="64274">
          <cell r="A64274">
            <v>517153</v>
          </cell>
          <cell r="B64274" t="str">
            <v>G710332501001811</v>
          </cell>
          <cell r="C64274" t="str">
            <v xml:space="preserve">G NWC1 0.415-18-1L                                </v>
          </cell>
          <cell r="D64274" t="str">
            <v>NWC1 0.415-18-1L</v>
          </cell>
          <cell r="E64274" t="str">
            <v>N</v>
          </cell>
          <cell r="F64274" t="str">
            <v>6901800092834</v>
          </cell>
          <cell r="G64274" t="str">
            <v>16901800092831</v>
          </cell>
          <cell r="H64274" t="str">
            <v>36901800092835</v>
          </cell>
          <cell r="I64274" t="str">
            <v>电容器</v>
          </cell>
          <cell r="J64274">
            <v>6</v>
          </cell>
          <cell r="K64274">
            <v>6</v>
          </cell>
          <cell r="L64274">
            <v>1</v>
          </cell>
          <cell r="M64274">
            <v>478</v>
          </cell>
          <cell r="N64274">
            <v>261</v>
          </cell>
          <cell r="O64274">
            <v>369</v>
          </cell>
          <cell r="P64274">
            <v>4.6035701999999998E-2</v>
          </cell>
          <cell r="Q64274">
            <v>20.2</v>
          </cell>
          <cell r="R64274">
            <v>19.2</v>
          </cell>
        </row>
        <row r="64275">
          <cell r="A64275">
            <v>517154</v>
          </cell>
          <cell r="B64275" t="str">
            <v>G710332501001830</v>
          </cell>
          <cell r="C64275" t="str">
            <v xml:space="preserve">G NWC1 0.415-18-3                                 </v>
          </cell>
          <cell r="D64275" t="str">
            <v>NWC1 0.415-18-3</v>
          </cell>
          <cell r="E64275" t="str">
            <v>N</v>
          </cell>
          <cell r="F64275" t="str">
            <v>6901800092841</v>
          </cell>
          <cell r="G64275" t="str">
            <v>16901800092848</v>
          </cell>
          <cell r="H64275" t="str">
            <v>36901800092842</v>
          </cell>
          <cell r="I64275" t="str">
            <v>电容器</v>
          </cell>
          <cell r="J64275">
            <v>6</v>
          </cell>
          <cell r="K64275">
            <v>6</v>
          </cell>
          <cell r="L64275">
            <v>1</v>
          </cell>
          <cell r="M64275">
            <v>478</v>
          </cell>
          <cell r="N64275">
            <v>261</v>
          </cell>
          <cell r="O64275">
            <v>369</v>
          </cell>
          <cell r="P64275">
            <v>4.6035701999999998E-2</v>
          </cell>
          <cell r="Q64275">
            <v>20.2</v>
          </cell>
          <cell r="R64275">
            <v>19.2</v>
          </cell>
        </row>
        <row r="64276">
          <cell r="A64276">
            <v>517155</v>
          </cell>
          <cell r="B64276" t="str">
            <v>G710332501001831</v>
          </cell>
          <cell r="C64276" t="str">
            <v xml:space="preserve">G NWC1 0.415-18-3L                                </v>
          </cell>
          <cell r="D64276" t="str">
            <v>NWC1 0.415-18-3L</v>
          </cell>
          <cell r="E64276" t="str">
            <v>N</v>
          </cell>
          <cell r="F64276" t="str">
            <v>6901800092858</v>
          </cell>
          <cell r="G64276" t="str">
            <v>16901800092855</v>
          </cell>
          <cell r="H64276" t="str">
            <v>36901800092859</v>
          </cell>
          <cell r="I64276" t="str">
            <v>电容器</v>
          </cell>
          <cell r="J64276">
            <v>6</v>
          </cell>
          <cell r="K64276">
            <v>6</v>
          </cell>
          <cell r="L64276">
            <v>1</v>
          </cell>
          <cell r="M64276">
            <v>478</v>
          </cell>
          <cell r="N64276">
            <v>261</v>
          </cell>
          <cell r="O64276">
            <v>369</v>
          </cell>
          <cell r="P64276">
            <v>4.6035701999999998E-2</v>
          </cell>
          <cell r="Q64276">
            <v>20.2</v>
          </cell>
          <cell r="R64276">
            <v>19.2</v>
          </cell>
        </row>
        <row r="64277">
          <cell r="A64277">
            <v>517156</v>
          </cell>
          <cell r="B64277" t="str">
            <v>G710332501002010</v>
          </cell>
          <cell r="C64277" t="str">
            <v xml:space="preserve">G NWC1 0.415-20-1                                 </v>
          </cell>
          <cell r="D64277" t="str">
            <v>NWC1 0.415-20-1</v>
          </cell>
          <cell r="E64277" t="str">
            <v>N</v>
          </cell>
          <cell r="F64277" t="str">
            <v>6901800092865</v>
          </cell>
          <cell r="G64277" t="str">
            <v>16901800092862</v>
          </cell>
          <cell r="H64277" t="str">
            <v>36901800092866</v>
          </cell>
          <cell r="I64277" t="str">
            <v>电容器</v>
          </cell>
          <cell r="J64277">
            <v>6</v>
          </cell>
          <cell r="K64277">
            <v>6</v>
          </cell>
          <cell r="L64277">
            <v>1</v>
          </cell>
          <cell r="M64277">
            <v>478</v>
          </cell>
          <cell r="N64277">
            <v>261</v>
          </cell>
          <cell r="O64277">
            <v>369</v>
          </cell>
          <cell r="P64277">
            <v>4.6035701999999998E-2</v>
          </cell>
          <cell r="Q64277">
            <v>20.2</v>
          </cell>
          <cell r="R64277">
            <v>19.2</v>
          </cell>
        </row>
        <row r="64278">
          <cell r="A64278">
            <v>517157</v>
          </cell>
          <cell r="B64278" t="str">
            <v>G710332501002011</v>
          </cell>
          <cell r="C64278" t="str">
            <v xml:space="preserve">G NWC1 0.415-20-1L                                </v>
          </cell>
          <cell r="D64278" t="str">
            <v>NWC1 0.415-20-1L</v>
          </cell>
          <cell r="E64278" t="str">
            <v>N</v>
          </cell>
          <cell r="F64278" t="str">
            <v>6901800092872</v>
          </cell>
          <cell r="G64278" t="str">
            <v>16901800092879</v>
          </cell>
          <cell r="H64278" t="str">
            <v>36901800092873</v>
          </cell>
          <cell r="I64278" t="str">
            <v>电容器</v>
          </cell>
          <cell r="J64278">
            <v>6</v>
          </cell>
          <cell r="K64278">
            <v>6</v>
          </cell>
          <cell r="L64278">
            <v>1</v>
          </cell>
          <cell r="M64278">
            <v>478</v>
          </cell>
          <cell r="N64278">
            <v>261</v>
          </cell>
          <cell r="O64278">
            <v>369</v>
          </cell>
          <cell r="P64278">
            <v>4.6035701999999998E-2</v>
          </cell>
          <cell r="Q64278">
            <v>20.2</v>
          </cell>
          <cell r="R64278">
            <v>19.2</v>
          </cell>
        </row>
        <row r="64279">
          <cell r="A64279">
            <v>517158</v>
          </cell>
          <cell r="B64279" t="str">
            <v>G710332501002030</v>
          </cell>
          <cell r="C64279" t="str">
            <v xml:space="preserve">G NWC1 0.415-20-3                                 </v>
          </cell>
          <cell r="D64279" t="str">
            <v>NWC1 0.415-20-3</v>
          </cell>
          <cell r="E64279" t="str">
            <v>N</v>
          </cell>
          <cell r="F64279" t="str">
            <v>6901800092889</v>
          </cell>
          <cell r="G64279" t="str">
            <v>16901800092886</v>
          </cell>
          <cell r="H64279" t="str">
            <v>36901800092880</v>
          </cell>
          <cell r="I64279" t="str">
            <v>电容器</v>
          </cell>
          <cell r="J64279">
            <v>6</v>
          </cell>
          <cell r="K64279">
            <v>6</v>
          </cell>
          <cell r="L64279">
            <v>1</v>
          </cell>
          <cell r="M64279">
            <v>478</v>
          </cell>
          <cell r="N64279">
            <v>261</v>
          </cell>
          <cell r="O64279">
            <v>369</v>
          </cell>
          <cell r="P64279">
            <v>4.6035701999999998E-2</v>
          </cell>
          <cell r="Q64279">
            <v>20.2</v>
          </cell>
          <cell r="R64279">
            <v>19.2</v>
          </cell>
        </row>
        <row r="64280">
          <cell r="A64280">
            <v>517159</v>
          </cell>
          <cell r="B64280" t="str">
            <v>G710332501002031</v>
          </cell>
          <cell r="C64280" t="str">
            <v xml:space="preserve">G NWC1 0.415-20-3L                                </v>
          </cell>
          <cell r="D64280" t="str">
            <v>NWC1 0.415-20-3L</v>
          </cell>
          <cell r="E64280" t="str">
            <v>N</v>
          </cell>
          <cell r="F64280" t="str">
            <v>6901800092896</v>
          </cell>
          <cell r="G64280" t="str">
            <v>16901800092893</v>
          </cell>
          <cell r="H64280" t="str">
            <v>36901800092897</v>
          </cell>
          <cell r="I64280" t="str">
            <v>电容器</v>
          </cell>
          <cell r="J64280">
            <v>6</v>
          </cell>
          <cell r="K64280">
            <v>6</v>
          </cell>
          <cell r="L64280">
            <v>1</v>
          </cell>
          <cell r="M64280">
            <v>478</v>
          </cell>
          <cell r="N64280">
            <v>261</v>
          </cell>
          <cell r="O64280">
            <v>369</v>
          </cell>
          <cell r="P64280">
            <v>4.6035701999999998E-2</v>
          </cell>
          <cell r="Q64280">
            <v>20.2</v>
          </cell>
          <cell r="R64280">
            <v>19.2</v>
          </cell>
        </row>
        <row r="64281">
          <cell r="A64281">
            <v>517160</v>
          </cell>
          <cell r="B64281" t="str">
            <v>G710332501002231</v>
          </cell>
          <cell r="C64281" t="str">
            <v xml:space="preserve">G NWC1 0.415-22-3L                                </v>
          </cell>
          <cell r="D64281" t="str">
            <v>NWC1 0.415-22-3L</v>
          </cell>
          <cell r="E64281" t="str">
            <v>N</v>
          </cell>
          <cell r="F64281" t="str">
            <v>6901800092902</v>
          </cell>
          <cell r="G64281" t="str">
            <v>16901800092909</v>
          </cell>
          <cell r="H64281" t="str">
            <v>36901800092903</v>
          </cell>
          <cell r="I64281" t="str">
            <v>电容器</v>
          </cell>
          <cell r="J64281">
            <v>3</v>
          </cell>
          <cell r="K64281">
            <v>3</v>
          </cell>
          <cell r="L64281">
            <v>1</v>
          </cell>
          <cell r="M64281">
            <v>445</v>
          </cell>
          <cell r="N64281">
            <v>275</v>
          </cell>
          <cell r="O64281">
            <v>340</v>
          </cell>
          <cell r="P64281">
            <v>4.1607499999999999E-2</v>
          </cell>
          <cell r="Q64281">
            <v>16.510000000000002</v>
          </cell>
          <cell r="R64281">
            <v>15.6</v>
          </cell>
        </row>
        <row r="64282">
          <cell r="A64282">
            <v>517161</v>
          </cell>
          <cell r="B64282" t="str">
            <v>G710332501002410</v>
          </cell>
          <cell r="C64282" t="str">
            <v xml:space="preserve">G NWC1 0.415-24-1                                 </v>
          </cell>
          <cell r="D64282" t="str">
            <v>NWC1 0.415-24-1</v>
          </cell>
          <cell r="E64282" t="str">
            <v>N</v>
          </cell>
          <cell r="F64282" t="str">
            <v>6901800092919</v>
          </cell>
          <cell r="G64282" t="str">
            <v>16901800092916</v>
          </cell>
          <cell r="H64282" t="str">
            <v>36901800092910</v>
          </cell>
          <cell r="I64282" t="str">
            <v>电容器</v>
          </cell>
          <cell r="J64282">
            <v>3</v>
          </cell>
          <cell r="K64282">
            <v>3</v>
          </cell>
          <cell r="L64282">
            <v>1</v>
          </cell>
          <cell r="M64282">
            <v>445</v>
          </cell>
          <cell r="N64282">
            <v>275</v>
          </cell>
          <cell r="O64282">
            <v>340</v>
          </cell>
          <cell r="P64282">
            <v>4.1607499999999999E-2</v>
          </cell>
          <cell r="Q64282">
            <v>16.510000000000002</v>
          </cell>
          <cell r="R64282">
            <v>15.6</v>
          </cell>
        </row>
        <row r="64283">
          <cell r="A64283">
            <v>517162</v>
          </cell>
          <cell r="B64283" t="str">
            <v>G710332501002430</v>
          </cell>
          <cell r="C64283" t="str">
            <v xml:space="preserve">G NWC1 0.415-24-3                                 </v>
          </cell>
          <cell r="D64283" t="str">
            <v>NWC1 0.415-24-3</v>
          </cell>
          <cell r="E64283" t="str">
            <v>N</v>
          </cell>
          <cell r="F64283" t="str">
            <v>6901800092926</v>
          </cell>
          <cell r="G64283" t="str">
            <v>16901800092923</v>
          </cell>
          <cell r="H64283" t="str">
            <v>36901800092927</v>
          </cell>
          <cell r="I64283" t="str">
            <v>电容器</v>
          </cell>
          <cell r="J64283">
            <v>3</v>
          </cell>
          <cell r="K64283">
            <v>3</v>
          </cell>
          <cell r="L64283">
            <v>1</v>
          </cell>
          <cell r="M64283">
            <v>445</v>
          </cell>
          <cell r="N64283">
            <v>275</v>
          </cell>
          <cell r="O64283">
            <v>340</v>
          </cell>
          <cell r="P64283">
            <v>4.1607499999999999E-2</v>
          </cell>
          <cell r="Q64283">
            <v>16.510000000000002</v>
          </cell>
          <cell r="R64283">
            <v>15.6</v>
          </cell>
        </row>
        <row r="64284">
          <cell r="A64284">
            <v>517163</v>
          </cell>
          <cell r="B64284" t="str">
            <v>G710332501002431</v>
          </cell>
          <cell r="C64284" t="str">
            <v xml:space="preserve">G NWC1 0.415-24-3L                                </v>
          </cell>
          <cell r="D64284" t="str">
            <v>NWC1 0.415-24-3L</v>
          </cell>
          <cell r="E64284" t="str">
            <v>N</v>
          </cell>
          <cell r="F64284" t="str">
            <v>6901800092933</v>
          </cell>
          <cell r="G64284" t="str">
            <v>16901800092930</v>
          </cell>
          <cell r="H64284" t="str">
            <v>36901800092934</v>
          </cell>
          <cell r="I64284" t="str">
            <v>电容器</v>
          </cell>
          <cell r="J64284">
            <v>3</v>
          </cell>
          <cell r="K64284">
            <v>3</v>
          </cell>
          <cell r="L64284">
            <v>1</v>
          </cell>
          <cell r="M64284">
            <v>445</v>
          </cell>
          <cell r="N64284">
            <v>275</v>
          </cell>
          <cell r="O64284">
            <v>340</v>
          </cell>
          <cell r="P64284">
            <v>4.1607499999999999E-2</v>
          </cell>
          <cell r="Q64284">
            <v>16.510000000000002</v>
          </cell>
          <cell r="R64284">
            <v>15.6</v>
          </cell>
        </row>
        <row r="64285">
          <cell r="A64285">
            <v>517164</v>
          </cell>
          <cell r="B64285" t="str">
            <v>G710332501002510</v>
          </cell>
          <cell r="C64285" t="str">
            <v xml:space="preserve">G NWC1 0.415-25-1                                 </v>
          </cell>
          <cell r="D64285" t="str">
            <v>NWC1 0.415-25-1</v>
          </cell>
          <cell r="E64285" t="str">
            <v>N</v>
          </cell>
          <cell r="F64285" t="str">
            <v>6901800092940</v>
          </cell>
          <cell r="G64285" t="str">
            <v>16901800092947</v>
          </cell>
          <cell r="H64285" t="str">
            <v>36901800092941</v>
          </cell>
          <cell r="I64285" t="str">
            <v>电容器</v>
          </cell>
          <cell r="J64285">
            <v>3</v>
          </cell>
          <cell r="K64285">
            <v>3</v>
          </cell>
          <cell r="L64285">
            <v>1</v>
          </cell>
          <cell r="M64285">
            <v>445</v>
          </cell>
          <cell r="N64285">
            <v>275</v>
          </cell>
          <cell r="O64285">
            <v>340</v>
          </cell>
          <cell r="P64285">
            <v>4.1607499999999999E-2</v>
          </cell>
          <cell r="Q64285">
            <v>16.510000000000002</v>
          </cell>
          <cell r="R64285">
            <v>15.6</v>
          </cell>
        </row>
        <row r="64286">
          <cell r="A64286">
            <v>517165</v>
          </cell>
          <cell r="B64286" t="str">
            <v>G710332501002530</v>
          </cell>
          <cell r="C64286" t="str">
            <v xml:space="preserve">G NWC1 0.415-25-3                                 </v>
          </cell>
          <cell r="D64286" t="str">
            <v>NWC1 0.415-25-3</v>
          </cell>
          <cell r="E64286" t="str">
            <v>N</v>
          </cell>
          <cell r="F64286" t="str">
            <v>6901800092957</v>
          </cell>
          <cell r="G64286" t="str">
            <v>16901800092954</v>
          </cell>
          <cell r="H64286" t="str">
            <v>36901800092958</v>
          </cell>
          <cell r="I64286" t="str">
            <v>电容器</v>
          </cell>
          <cell r="J64286">
            <v>3</v>
          </cell>
          <cell r="K64286">
            <v>3</v>
          </cell>
          <cell r="L64286">
            <v>1</v>
          </cell>
          <cell r="M64286">
            <v>445</v>
          </cell>
          <cell r="N64286">
            <v>275</v>
          </cell>
          <cell r="O64286">
            <v>340</v>
          </cell>
          <cell r="P64286">
            <v>4.1607499999999999E-2</v>
          </cell>
          <cell r="Q64286">
            <v>16.510000000000002</v>
          </cell>
          <cell r="R64286">
            <v>15.6</v>
          </cell>
        </row>
        <row r="64287">
          <cell r="A64287">
            <v>517166</v>
          </cell>
          <cell r="B64287" t="str">
            <v>G710332501002531</v>
          </cell>
          <cell r="C64287" t="str">
            <v xml:space="preserve">G NWC1 0.415-25-3L                                </v>
          </cell>
          <cell r="D64287" t="str">
            <v>NWC1 0.415-25-3L</v>
          </cell>
          <cell r="E64287" t="str">
            <v>N</v>
          </cell>
          <cell r="F64287" t="str">
            <v>6901800092964</v>
          </cell>
          <cell r="G64287" t="str">
            <v>16901800092961</v>
          </cell>
          <cell r="H64287" t="str">
            <v>36901800092965</v>
          </cell>
          <cell r="I64287" t="str">
            <v>电容器</v>
          </cell>
          <cell r="J64287">
            <v>3</v>
          </cell>
          <cell r="K64287">
            <v>3</v>
          </cell>
          <cell r="L64287">
            <v>1</v>
          </cell>
          <cell r="M64287">
            <v>445</v>
          </cell>
          <cell r="N64287">
            <v>275</v>
          </cell>
          <cell r="O64287">
            <v>340</v>
          </cell>
          <cell r="P64287">
            <v>4.1607499999999999E-2</v>
          </cell>
          <cell r="Q64287">
            <v>16.510000000000002</v>
          </cell>
          <cell r="R64287">
            <v>15.6</v>
          </cell>
        </row>
        <row r="64288">
          <cell r="A64288">
            <v>517167</v>
          </cell>
          <cell r="B64288" t="str">
            <v>G710332501003010</v>
          </cell>
          <cell r="C64288" t="str">
            <v xml:space="preserve">G NWC1 0.415-30-1                                 </v>
          </cell>
          <cell r="D64288" t="str">
            <v>NWC1 0.415-30-1</v>
          </cell>
          <cell r="E64288" t="str">
            <v>N</v>
          </cell>
          <cell r="F64288" t="str">
            <v>6901800092971</v>
          </cell>
          <cell r="G64288" t="str">
            <v>16901800092978</v>
          </cell>
          <cell r="H64288" t="str">
            <v>36901800092972</v>
          </cell>
          <cell r="I64288" t="str">
            <v>电容器</v>
          </cell>
          <cell r="J64288">
            <v>3</v>
          </cell>
          <cell r="K64288">
            <v>3</v>
          </cell>
          <cell r="L64288">
            <v>1</v>
          </cell>
          <cell r="M64288">
            <v>445</v>
          </cell>
          <cell r="N64288">
            <v>275</v>
          </cell>
          <cell r="O64288">
            <v>340</v>
          </cell>
          <cell r="P64288">
            <v>4.1607499999999999E-2</v>
          </cell>
          <cell r="Q64288">
            <v>16.510000000000002</v>
          </cell>
          <cell r="R64288">
            <v>15.6</v>
          </cell>
        </row>
        <row r="64289">
          <cell r="A64289">
            <v>517168</v>
          </cell>
          <cell r="B64289" t="str">
            <v>G710332501003030</v>
          </cell>
          <cell r="C64289" t="str">
            <v xml:space="preserve">G NWC1 0.415-30-3                                 </v>
          </cell>
          <cell r="D64289" t="str">
            <v>NWC1 0.415-30-3</v>
          </cell>
          <cell r="E64289" t="str">
            <v>N</v>
          </cell>
          <cell r="F64289" t="str">
            <v>6901800092988</v>
          </cell>
          <cell r="G64289" t="str">
            <v>16901800092985</v>
          </cell>
          <cell r="H64289" t="str">
            <v>36901800092989</v>
          </cell>
          <cell r="I64289" t="str">
            <v>电容器</v>
          </cell>
          <cell r="J64289">
            <v>3</v>
          </cell>
          <cell r="K64289">
            <v>3</v>
          </cell>
          <cell r="L64289">
            <v>1</v>
          </cell>
          <cell r="M64289">
            <v>445</v>
          </cell>
          <cell r="N64289">
            <v>275</v>
          </cell>
          <cell r="O64289">
            <v>340</v>
          </cell>
          <cell r="P64289">
            <v>4.1607499999999999E-2</v>
          </cell>
          <cell r="Q64289">
            <v>16.510000000000002</v>
          </cell>
          <cell r="R64289">
            <v>15.6</v>
          </cell>
        </row>
        <row r="64290">
          <cell r="A64290">
            <v>517169</v>
          </cell>
          <cell r="B64290" t="str">
            <v>G710332501003031</v>
          </cell>
          <cell r="C64290" t="str">
            <v xml:space="preserve">G NWC1 0.415-30-3L                                </v>
          </cell>
          <cell r="D64290" t="str">
            <v>NWC1 0.415-30-3L</v>
          </cell>
          <cell r="E64290" t="str">
            <v>N</v>
          </cell>
          <cell r="F64290" t="str">
            <v>6901800092995</v>
          </cell>
          <cell r="G64290" t="str">
            <v>16901800092992</v>
          </cell>
          <cell r="H64290" t="str">
            <v>36901800092996</v>
          </cell>
          <cell r="I64290" t="str">
            <v>电容器</v>
          </cell>
          <cell r="J64290">
            <v>3</v>
          </cell>
          <cell r="K64290">
            <v>3</v>
          </cell>
          <cell r="L64290">
            <v>1</v>
          </cell>
          <cell r="M64290">
            <v>445</v>
          </cell>
          <cell r="N64290">
            <v>275</v>
          </cell>
          <cell r="O64290">
            <v>340</v>
          </cell>
          <cell r="P64290">
            <v>4.1607499999999999E-2</v>
          </cell>
          <cell r="Q64290">
            <v>16.510000000000002</v>
          </cell>
          <cell r="R64290">
            <v>15.6</v>
          </cell>
        </row>
        <row r="64291">
          <cell r="A64291">
            <v>517170</v>
          </cell>
          <cell r="B64291" t="str">
            <v>G710332501003510</v>
          </cell>
          <cell r="C64291" t="str">
            <v xml:space="preserve">G NWC1 0.415-35-1                                 </v>
          </cell>
          <cell r="D64291" t="str">
            <v>NWC1 0.415-35-1</v>
          </cell>
          <cell r="E64291" t="str">
            <v>N</v>
          </cell>
          <cell r="F64291" t="str">
            <v>6901800093008</v>
          </cell>
          <cell r="G64291" t="str">
            <v>16901800093005</v>
          </cell>
          <cell r="H64291" t="str">
            <v>36901800093009</v>
          </cell>
          <cell r="I64291" t="str">
            <v>电容器</v>
          </cell>
          <cell r="J64291">
            <v>3</v>
          </cell>
          <cell r="K64291">
            <v>3</v>
          </cell>
          <cell r="L64291">
            <v>1</v>
          </cell>
          <cell r="M64291">
            <v>445</v>
          </cell>
          <cell r="N64291">
            <v>275</v>
          </cell>
          <cell r="O64291">
            <v>380</v>
          </cell>
          <cell r="P64291">
            <v>4.6502500000000002E-2</v>
          </cell>
          <cell r="Q64291">
            <v>18.64</v>
          </cell>
          <cell r="R64291">
            <v>17.7</v>
          </cell>
        </row>
        <row r="64292">
          <cell r="A64292">
            <v>517171</v>
          </cell>
          <cell r="B64292" t="str">
            <v>G710332501003530</v>
          </cell>
          <cell r="C64292" t="str">
            <v xml:space="preserve">G NWC1 0.415-35-3                                 </v>
          </cell>
          <cell r="D64292" t="str">
            <v>NWC1 0.415-35-3</v>
          </cell>
          <cell r="E64292" t="str">
            <v>N</v>
          </cell>
          <cell r="F64292" t="str">
            <v>6901800093015</v>
          </cell>
          <cell r="G64292" t="str">
            <v>16901800093012</v>
          </cell>
          <cell r="H64292" t="str">
            <v>36901800093016</v>
          </cell>
          <cell r="I64292" t="str">
            <v>电容器</v>
          </cell>
          <cell r="J64292">
            <v>3</v>
          </cell>
          <cell r="K64292">
            <v>3</v>
          </cell>
          <cell r="L64292">
            <v>1</v>
          </cell>
          <cell r="M64292">
            <v>445</v>
          </cell>
          <cell r="N64292">
            <v>275</v>
          </cell>
          <cell r="O64292">
            <v>380</v>
          </cell>
          <cell r="P64292">
            <v>4.6502500000000002E-2</v>
          </cell>
          <cell r="Q64292">
            <v>18.64</v>
          </cell>
          <cell r="R64292">
            <v>17.7</v>
          </cell>
        </row>
        <row r="64293">
          <cell r="A64293">
            <v>517172</v>
          </cell>
          <cell r="B64293" t="str">
            <v>G710332501003531</v>
          </cell>
          <cell r="C64293" t="str">
            <v xml:space="preserve">G NWC1 0.415-35-3L                                </v>
          </cell>
          <cell r="D64293" t="str">
            <v>NWC1 0.415-35-3L</v>
          </cell>
          <cell r="E64293" t="str">
            <v>N</v>
          </cell>
          <cell r="F64293" t="str">
            <v>6901800093022</v>
          </cell>
          <cell r="G64293" t="str">
            <v>16901800093029</v>
          </cell>
          <cell r="H64293" t="str">
            <v>36901800093023</v>
          </cell>
          <cell r="I64293" t="str">
            <v>电容器</v>
          </cell>
          <cell r="J64293">
            <v>3</v>
          </cell>
          <cell r="K64293">
            <v>3</v>
          </cell>
          <cell r="L64293">
            <v>1</v>
          </cell>
          <cell r="M64293">
            <v>445</v>
          </cell>
          <cell r="N64293">
            <v>275</v>
          </cell>
          <cell r="O64293">
            <v>380</v>
          </cell>
          <cell r="P64293">
            <v>4.6502500000000002E-2</v>
          </cell>
          <cell r="Q64293">
            <v>18.64</v>
          </cell>
          <cell r="R64293">
            <v>17.7</v>
          </cell>
        </row>
        <row r="64294">
          <cell r="A64294">
            <v>517173</v>
          </cell>
          <cell r="B64294" t="str">
            <v>G710332501004010</v>
          </cell>
          <cell r="C64294" t="str">
            <v xml:space="preserve">G NWC1 0.415-40-1                                 </v>
          </cell>
          <cell r="D64294" t="str">
            <v>NWC1 0.415-40-1</v>
          </cell>
          <cell r="E64294" t="str">
            <v>N</v>
          </cell>
          <cell r="F64294" t="str">
            <v>6901800093039</v>
          </cell>
          <cell r="G64294" t="str">
            <v>16901800093036</v>
          </cell>
          <cell r="H64294" t="str">
            <v>36901800093030</v>
          </cell>
          <cell r="I64294" t="str">
            <v>电容器</v>
          </cell>
          <cell r="J64294">
            <v>3</v>
          </cell>
          <cell r="K64294">
            <v>3</v>
          </cell>
          <cell r="L64294">
            <v>1</v>
          </cell>
          <cell r="M64294">
            <v>445</v>
          </cell>
          <cell r="N64294">
            <v>275</v>
          </cell>
          <cell r="O64294">
            <v>380</v>
          </cell>
          <cell r="P64294">
            <v>4.6502500000000002E-2</v>
          </cell>
          <cell r="Q64294">
            <v>18.64</v>
          </cell>
          <cell r="R64294">
            <v>17.7</v>
          </cell>
        </row>
        <row r="64295">
          <cell r="A64295">
            <v>517174</v>
          </cell>
          <cell r="B64295" t="str">
            <v>G710332501004030</v>
          </cell>
          <cell r="C64295" t="str">
            <v xml:space="preserve">G NWC1 0.415-40-3                                 </v>
          </cell>
          <cell r="D64295" t="str">
            <v>NWC1 0.415-40-3</v>
          </cell>
          <cell r="E64295" t="str">
            <v>N</v>
          </cell>
          <cell r="F64295" t="str">
            <v>6901800093046</v>
          </cell>
          <cell r="G64295" t="str">
            <v>16901800093043</v>
          </cell>
          <cell r="H64295" t="str">
            <v>36901800093047</v>
          </cell>
          <cell r="I64295" t="str">
            <v>电容器</v>
          </cell>
          <cell r="J64295">
            <v>3</v>
          </cell>
          <cell r="K64295">
            <v>3</v>
          </cell>
          <cell r="L64295">
            <v>1</v>
          </cell>
          <cell r="M64295">
            <v>445</v>
          </cell>
          <cell r="N64295">
            <v>275</v>
          </cell>
          <cell r="O64295">
            <v>380</v>
          </cell>
          <cell r="P64295">
            <v>4.6502500000000002E-2</v>
          </cell>
          <cell r="Q64295">
            <v>18.64</v>
          </cell>
          <cell r="R64295">
            <v>17.7</v>
          </cell>
        </row>
        <row r="64296">
          <cell r="A64296">
            <v>517175</v>
          </cell>
          <cell r="B64296" t="str">
            <v>G710332501004031</v>
          </cell>
          <cell r="C64296" t="str">
            <v xml:space="preserve">G NWC1 0.415-40-3L                                </v>
          </cell>
          <cell r="D64296" t="str">
            <v>NWC1 0.415-40-3L</v>
          </cell>
          <cell r="E64296" t="str">
            <v>N</v>
          </cell>
          <cell r="F64296" t="str">
            <v>6901800093053</v>
          </cell>
          <cell r="G64296" t="str">
            <v>16901800093050</v>
          </cell>
          <cell r="H64296" t="str">
            <v>36901800093054</v>
          </cell>
          <cell r="I64296" t="str">
            <v>电容器</v>
          </cell>
          <cell r="J64296">
            <v>3</v>
          </cell>
          <cell r="K64296">
            <v>3</v>
          </cell>
          <cell r="L64296">
            <v>1</v>
          </cell>
          <cell r="M64296">
            <v>445</v>
          </cell>
          <cell r="N64296">
            <v>275</v>
          </cell>
          <cell r="O64296">
            <v>380</v>
          </cell>
          <cell r="P64296">
            <v>4.6502500000000002E-2</v>
          </cell>
          <cell r="Q64296">
            <v>18.64</v>
          </cell>
          <cell r="R64296">
            <v>17.7</v>
          </cell>
        </row>
        <row r="64297">
          <cell r="A64297">
            <v>504012</v>
          </cell>
          <cell r="B64297" t="str">
            <v>G710332600000003</v>
          </cell>
          <cell r="C64297" t="str">
            <v xml:space="preserve">G JKF8-12  220V                                   </v>
          </cell>
          <cell r="D64297" t="str">
            <v>JKF8-12  220V</v>
          </cell>
          <cell r="E64297" t="str">
            <v>N</v>
          </cell>
          <cell r="F64297" t="str">
            <v>6901800652090</v>
          </cell>
          <cell r="G64297" t="str">
            <v>16901800652097</v>
          </cell>
          <cell r="H64297" t="str">
            <v>36901800652091</v>
          </cell>
          <cell r="I64297" t="str">
            <v>电容器</v>
          </cell>
          <cell r="J64297">
            <v>8</v>
          </cell>
          <cell r="K64297">
            <v>8</v>
          </cell>
          <cell r="L64297">
            <v>1</v>
          </cell>
          <cell r="M64297">
            <v>394</v>
          </cell>
          <cell r="N64297">
            <v>355</v>
          </cell>
          <cell r="O64297">
            <v>339</v>
          </cell>
          <cell r="P64297">
            <v>4.7415930000000002E-2</v>
          </cell>
          <cell r="Q64297">
            <v>10.72</v>
          </cell>
          <cell r="R64297">
            <v>8.34</v>
          </cell>
        </row>
        <row r="64298">
          <cell r="A64298">
            <v>504013</v>
          </cell>
          <cell r="B64298" t="str">
            <v>G710332600000004</v>
          </cell>
          <cell r="C64298" t="str">
            <v xml:space="preserve">G JKF8-6  220V                                    </v>
          </cell>
          <cell r="D64298" t="str">
            <v>JKF8-6  220V</v>
          </cell>
          <cell r="E64298" t="str">
            <v>N</v>
          </cell>
          <cell r="F64298" t="str">
            <v>6901800652106</v>
          </cell>
          <cell r="G64298" t="str">
            <v>16901800652103</v>
          </cell>
          <cell r="H64298" t="str">
            <v>36901800652107</v>
          </cell>
          <cell r="I64298" t="str">
            <v>电容器</v>
          </cell>
          <cell r="J64298">
            <v>8</v>
          </cell>
          <cell r="K64298">
            <v>8</v>
          </cell>
          <cell r="L64298">
            <v>1</v>
          </cell>
          <cell r="M64298">
            <v>394</v>
          </cell>
          <cell r="N64298">
            <v>355</v>
          </cell>
          <cell r="O64298">
            <v>339</v>
          </cell>
          <cell r="P64298">
            <v>4.7415930000000002E-2</v>
          </cell>
          <cell r="Q64298">
            <v>10.72</v>
          </cell>
          <cell r="R64298">
            <v>8.34</v>
          </cell>
        </row>
        <row r="64299">
          <cell r="A64299">
            <v>504014</v>
          </cell>
          <cell r="B64299" t="str">
            <v>G710332600000005</v>
          </cell>
          <cell r="C64299" t="str">
            <v xml:space="preserve">G JKF8-12  (440V)                                 </v>
          </cell>
          <cell r="D64299" t="str">
            <v>JKF8-12(440V)</v>
          </cell>
          <cell r="E64299" t="str">
            <v>N</v>
          </cell>
          <cell r="F64299" t="str">
            <v>6901800743125</v>
          </cell>
          <cell r="G64299" t="str">
            <v>16901800743122</v>
          </cell>
          <cell r="H64299" t="str">
            <v>36901800743126</v>
          </cell>
          <cell r="I64299" t="str">
            <v>电容器</v>
          </cell>
          <cell r="J64299">
            <v>8</v>
          </cell>
          <cell r="K64299">
            <v>8</v>
          </cell>
          <cell r="L64299">
            <v>1</v>
          </cell>
          <cell r="M64299">
            <v>394</v>
          </cell>
          <cell r="N64299">
            <v>355</v>
          </cell>
          <cell r="O64299">
            <v>339</v>
          </cell>
          <cell r="P64299">
            <v>4.7415930000000002E-2</v>
          </cell>
          <cell r="Q64299">
            <v>10.72</v>
          </cell>
          <cell r="R64299">
            <v>8.34</v>
          </cell>
        </row>
        <row r="64300">
          <cell r="A64300">
            <v>504015</v>
          </cell>
          <cell r="B64300" t="str">
            <v>G710332600000006</v>
          </cell>
          <cell r="C64300" t="str">
            <v xml:space="preserve">G JKF8-12 (380V 60Hz)                             </v>
          </cell>
          <cell r="D64300" t="str">
            <v>JKF8-12(380V 60Hz)</v>
          </cell>
          <cell r="E64300" t="str">
            <v>N</v>
          </cell>
          <cell r="F64300" t="str">
            <v>6901800743132</v>
          </cell>
          <cell r="G64300" t="str">
            <v>16901800743139</v>
          </cell>
          <cell r="H64300" t="str">
            <v>36901800743133</v>
          </cell>
          <cell r="I64300" t="str">
            <v>电容器</v>
          </cell>
          <cell r="J64300">
            <v>8</v>
          </cell>
          <cell r="K64300">
            <v>8</v>
          </cell>
          <cell r="L64300">
            <v>1</v>
          </cell>
          <cell r="M64300">
            <v>394</v>
          </cell>
          <cell r="N64300">
            <v>355</v>
          </cell>
          <cell r="O64300">
            <v>339</v>
          </cell>
          <cell r="P64300">
            <v>4.7415930000000002E-2</v>
          </cell>
          <cell r="Q64300">
            <v>10.72</v>
          </cell>
          <cell r="R64300">
            <v>8.34</v>
          </cell>
        </row>
        <row r="64301">
          <cell r="A64301">
            <v>107315</v>
          </cell>
          <cell r="B64301" t="str">
            <v>G710332600000021</v>
          </cell>
          <cell r="C64301" t="str">
            <v xml:space="preserve">G JKF8-6 (380V 60Hz)                              </v>
          </cell>
          <cell r="D64301" t="str">
            <v>JKF8-6 (380V 60Hz)</v>
          </cell>
          <cell r="E64301" t="str">
            <v>N</v>
          </cell>
          <cell r="F64301" t="str">
            <v>6901800885498</v>
          </cell>
          <cell r="G64301" t="str">
            <v>16901800885495</v>
          </cell>
          <cell r="H64301" t="str">
            <v>36901800885499</v>
          </cell>
          <cell r="I64301" t="str">
            <v>电容器</v>
          </cell>
          <cell r="J64301">
            <v>8</v>
          </cell>
          <cell r="K64301">
            <v>8</v>
          </cell>
          <cell r="L64301">
            <v>1</v>
          </cell>
          <cell r="M64301">
            <v>394</v>
          </cell>
          <cell r="N64301">
            <v>355</v>
          </cell>
          <cell r="O64301">
            <v>339</v>
          </cell>
          <cell r="P64301">
            <v>4.7415930000000002E-2</v>
          </cell>
          <cell r="Q64301">
            <v>10.72</v>
          </cell>
          <cell r="R64301">
            <v>8.34</v>
          </cell>
        </row>
        <row r="64302">
          <cell r="A64302">
            <v>263781</v>
          </cell>
          <cell r="B64302" t="str">
            <v>G710332600000022</v>
          </cell>
          <cell r="C64302" t="str">
            <v xml:space="preserve">G NWK1-GR-12GB                                    </v>
          </cell>
          <cell r="D64302" t="str">
            <v>G NWK1-GR-12GB</v>
          </cell>
          <cell r="E64302" t="str">
            <v>N</v>
          </cell>
          <cell r="F64302" t="str">
            <v>6941339555974</v>
          </cell>
          <cell r="G64302" t="str">
            <v>16941339555971</v>
          </cell>
          <cell r="H64302" t="str">
            <v>36941339555975</v>
          </cell>
          <cell r="I64302" t="str">
            <v>电容器</v>
          </cell>
          <cell r="J64302">
            <v>8</v>
          </cell>
          <cell r="K64302">
            <v>8</v>
          </cell>
          <cell r="L64302">
            <v>1</v>
          </cell>
          <cell r="M64302">
            <v>394</v>
          </cell>
          <cell r="N64302">
            <v>355</v>
          </cell>
          <cell r="O64302">
            <v>339</v>
          </cell>
          <cell r="P64302">
            <v>4.7415930000000002E-2</v>
          </cell>
          <cell r="Q64302">
            <v>9.02</v>
          </cell>
          <cell r="R64302">
            <v>6.96</v>
          </cell>
        </row>
        <row r="64303">
          <cell r="A64303">
            <v>263782</v>
          </cell>
          <cell r="B64303" t="str">
            <v>G710332600000023</v>
          </cell>
          <cell r="C64303" t="str">
            <v xml:space="preserve">G NWK1-GR-12GBD                                   </v>
          </cell>
          <cell r="D64303" t="str">
            <v>G NWK1-GR-12GBD</v>
          </cell>
          <cell r="E64303" t="str">
            <v>N</v>
          </cell>
          <cell r="F64303" t="str">
            <v>6941339555981</v>
          </cell>
          <cell r="G64303" t="str">
            <v>16941339555988</v>
          </cell>
          <cell r="H64303" t="str">
            <v>36941339555982</v>
          </cell>
          <cell r="I64303" t="str">
            <v>电容器</v>
          </cell>
          <cell r="J64303">
            <v>8</v>
          </cell>
          <cell r="K64303">
            <v>8</v>
          </cell>
          <cell r="L64303">
            <v>1</v>
          </cell>
          <cell r="M64303">
            <v>394</v>
          </cell>
          <cell r="N64303">
            <v>355</v>
          </cell>
          <cell r="O64303">
            <v>339</v>
          </cell>
          <cell r="P64303">
            <v>4.7415930000000002E-2</v>
          </cell>
          <cell r="Q64303">
            <v>9.02</v>
          </cell>
          <cell r="R64303">
            <v>6.96</v>
          </cell>
        </row>
        <row r="64304">
          <cell r="A64304">
            <v>263783</v>
          </cell>
          <cell r="B64304" t="str">
            <v>G710332600000024</v>
          </cell>
          <cell r="C64304" t="str">
            <v xml:space="preserve">G NWK1-GR-16GB                                    </v>
          </cell>
          <cell r="D64304" t="str">
            <v>G NWK1-GR-16GB</v>
          </cell>
          <cell r="E64304" t="str">
            <v>N</v>
          </cell>
          <cell r="F64304" t="str">
            <v>6941339555998</v>
          </cell>
          <cell r="G64304" t="str">
            <v>16941339555995</v>
          </cell>
          <cell r="H64304" t="str">
            <v>36941339555999</v>
          </cell>
          <cell r="I64304" t="str">
            <v>电容器</v>
          </cell>
          <cell r="J64304">
            <v>8</v>
          </cell>
          <cell r="K64304">
            <v>8</v>
          </cell>
          <cell r="L64304">
            <v>1</v>
          </cell>
          <cell r="M64304">
            <v>394</v>
          </cell>
          <cell r="N64304">
            <v>355</v>
          </cell>
          <cell r="O64304">
            <v>339</v>
          </cell>
          <cell r="P64304">
            <v>4.7415930000000002E-2</v>
          </cell>
          <cell r="Q64304">
            <v>9.02</v>
          </cell>
          <cell r="R64304">
            <v>6.96</v>
          </cell>
        </row>
        <row r="64305">
          <cell r="A64305">
            <v>263784</v>
          </cell>
          <cell r="B64305" t="str">
            <v>G710332600000025</v>
          </cell>
          <cell r="C64305" t="str">
            <v xml:space="preserve">G NWK1-GR-16GBD                                   </v>
          </cell>
          <cell r="D64305" t="str">
            <v>G NWK1-GR-16GBD</v>
          </cell>
          <cell r="E64305" t="str">
            <v>N</v>
          </cell>
          <cell r="F64305" t="str">
            <v>6941339556001</v>
          </cell>
          <cell r="G64305" t="str">
            <v>16941339556008</v>
          </cell>
          <cell r="H64305" t="str">
            <v>36941339556002</v>
          </cell>
          <cell r="I64305" t="str">
            <v>电容器</v>
          </cell>
          <cell r="J64305">
            <v>8</v>
          </cell>
          <cell r="K64305">
            <v>8</v>
          </cell>
          <cell r="L64305">
            <v>1</v>
          </cell>
          <cell r="M64305">
            <v>394</v>
          </cell>
          <cell r="N64305">
            <v>355</v>
          </cell>
          <cell r="O64305">
            <v>339</v>
          </cell>
          <cell r="P64305">
            <v>4.7415930000000002E-2</v>
          </cell>
          <cell r="Q64305">
            <v>9.02</v>
          </cell>
          <cell r="R64305">
            <v>6.96</v>
          </cell>
        </row>
        <row r="64306">
          <cell r="A64306">
            <v>504999</v>
          </cell>
          <cell r="B64306" t="str">
            <v>G710332670004220</v>
          </cell>
          <cell r="C64306" t="str">
            <v xml:space="preserve">G NWK1-G 4(220V)                                  </v>
          </cell>
          <cell r="D64306" t="str">
            <v>NWK1-4(220V)</v>
          </cell>
          <cell r="E64306" t="str">
            <v xml:space="preserve"> </v>
          </cell>
          <cell r="F64306" t="str">
            <v>6901800517436</v>
          </cell>
          <cell r="G64306" t="str">
            <v>16901800517433</v>
          </cell>
          <cell r="H64306" t="str">
            <v>36901800517437</v>
          </cell>
          <cell r="I64306" t="str">
            <v>电容器</v>
          </cell>
          <cell r="J64306">
            <v>8</v>
          </cell>
          <cell r="K64306">
            <v>8</v>
          </cell>
          <cell r="L64306">
            <v>1</v>
          </cell>
          <cell r="M64306">
            <v>390</v>
          </cell>
          <cell r="N64306">
            <v>350</v>
          </cell>
          <cell r="O64306">
            <v>340</v>
          </cell>
          <cell r="P64306">
            <v>4.641E-2</v>
          </cell>
          <cell r="Q64306">
            <v>8.6999999999999993</v>
          </cell>
          <cell r="R64306">
            <v>6.3</v>
          </cell>
        </row>
        <row r="64307">
          <cell r="A64307">
            <v>504004</v>
          </cell>
          <cell r="B64307" t="str">
            <v>G710332670004380</v>
          </cell>
          <cell r="C64307" t="str">
            <v xml:space="preserve">G NWK1-G 4(380V)                                  </v>
          </cell>
          <cell r="D64307" t="str">
            <v>NWK1-4(380V)</v>
          </cell>
          <cell r="E64307" t="str">
            <v>N</v>
          </cell>
          <cell r="F64307" t="str">
            <v>6901800517443</v>
          </cell>
          <cell r="G64307" t="str">
            <v>16901800517440</v>
          </cell>
          <cell r="H64307" t="str">
            <v>36901800517444</v>
          </cell>
          <cell r="I64307" t="str">
            <v>电容器</v>
          </cell>
          <cell r="J64307">
            <v>8</v>
          </cell>
          <cell r="K64307">
            <v>8</v>
          </cell>
          <cell r="L64307">
            <v>1</v>
          </cell>
          <cell r="M64307">
            <v>394</v>
          </cell>
          <cell r="N64307">
            <v>355</v>
          </cell>
          <cell r="O64307">
            <v>339</v>
          </cell>
          <cell r="P64307">
            <v>4.7415930000000002E-2</v>
          </cell>
          <cell r="Q64307">
            <v>7.44</v>
          </cell>
          <cell r="R64307">
            <v>6.22</v>
          </cell>
        </row>
        <row r="64308">
          <cell r="A64308">
            <v>504005</v>
          </cell>
          <cell r="B64308" t="str">
            <v>G710332670006220</v>
          </cell>
          <cell r="C64308" t="str">
            <v xml:space="preserve">G NWK1-G 6(220V)                                  </v>
          </cell>
          <cell r="D64308" t="str">
            <v>NWK1-6(220V)</v>
          </cell>
          <cell r="E64308" t="str">
            <v>N</v>
          </cell>
          <cell r="F64308" t="str">
            <v>6901800517450</v>
          </cell>
          <cell r="G64308" t="str">
            <v>16901800517457</v>
          </cell>
          <cell r="H64308" t="str">
            <v>36901800517451</v>
          </cell>
          <cell r="I64308" t="str">
            <v>电容器</v>
          </cell>
          <cell r="J64308">
            <v>8</v>
          </cell>
          <cell r="K64308">
            <v>8</v>
          </cell>
          <cell r="L64308">
            <v>1</v>
          </cell>
          <cell r="M64308">
            <v>394</v>
          </cell>
          <cell r="N64308">
            <v>355</v>
          </cell>
          <cell r="O64308">
            <v>339</v>
          </cell>
          <cell r="P64308">
            <v>4.7415930000000002E-2</v>
          </cell>
          <cell r="Q64308">
            <v>7.44</v>
          </cell>
          <cell r="R64308">
            <v>6.22</v>
          </cell>
        </row>
        <row r="64309">
          <cell r="A64309">
            <v>504006</v>
          </cell>
          <cell r="B64309" t="str">
            <v>G710332670006380</v>
          </cell>
          <cell r="C64309" t="str">
            <v xml:space="preserve">G NWK1-G 6(380V)                                  </v>
          </cell>
          <cell r="D64309" t="str">
            <v>NWK1-6(380V)</v>
          </cell>
          <cell r="E64309" t="str">
            <v>N</v>
          </cell>
          <cell r="F64309" t="str">
            <v>6901800517467</v>
          </cell>
          <cell r="G64309" t="str">
            <v>16901800517464</v>
          </cell>
          <cell r="H64309" t="str">
            <v>36901800517468</v>
          </cell>
          <cell r="I64309" t="str">
            <v>电容器</v>
          </cell>
          <cell r="J64309">
            <v>8</v>
          </cell>
          <cell r="K64309">
            <v>8</v>
          </cell>
          <cell r="L64309">
            <v>1</v>
          </cell>
          <cell r="M64309">
            <v>394</v>
          </cell>
          <cell r="N64309">
            <v>355</v>
          </cell>
          <cell r="O64309">
            <v>339</v>
          </cell>
          <cell r="P64309">
            <v>4.7415930000000002E-2</v>
          </cell>
          <cell r="Q64309">
            <v>7.44</v>
          </cell>
          <cell r="R64309">
            <v>6.22</v>
          </cell>
        </row>
        <row r="64310">
          <cell r="A64310">
            <v>504007</v>
          </cell>
          <cell r="B64310" t="str">
            <v>G710332670008220</v>
          </cell>
          <cell r="C64310" t="str">
            <v xml:space="preserve">G NWK1-G 8(220V)                                  </v>
          </cell>
          <cell r="D64310" t="str">
            <v>NWK1-8(220V)</v>
          </cell>
          <cell r="E64310" t="str">
            <v>N</v>
          </cell>
          <cell r="F64310" t="str">
            <v>6901800517474</v>
          </cell>
          <cell r="G64310" t="str">
            <v>16901800517471</v>
          </cell>
          <cell r="H64310" t="str">
            <v>36901800517475</v>
          </cell>
          <cell r="I64310" t="str">
            <v>电容器</v>
          </cell>
          <cell r="J64310">
            <v>8</v>
          </cell>
          <cell r="K64310">
            <v>8</v>
          </cell>
          <cell r="L64310">
            <v>1</v>
          </cell>
          <cell r="M64310">
            <v>394</v>
          </cell>
          <cell r="N64310">
            <v>355</v>
          </cell>
          <cell r="O64310">
            <v>339</v>
          </cell>
          <cell r="P64310">
            <v>4.7415930000000002E-2</v>
          </cell>
          <cell r="Q64310">
            <v>7.44</v>
          </cell>
          <cell r="R64310">
            <v>6.22</v>
          </cell>
        </row>
        <row r="64311">
          <cell r="A64311">
            <v>504008</v>
          </cell>
          <cell r="B64311" t="str">
            <v>G710332670008380</v>
          </cell>
          <cell r="C64311" t="str">
            <v xml:space="preserve">G NWK1-G 8(380V)                                  </v>
          </cell>
          <cell r="D64311" t="str">
            <v>NWK1-8(380V)</v>
          </cell>
          <cell r="E64311" t="str">
            <v>N</v>
          </cell>
          <cell r="F64311" t="str">
            <v>6901800517481</v>
          </cell>
          <cell r="G64311" t="str">
            <v>16901800517488</v>
          </cell>
          <cell r="H64311" t="str">
            <v>36901800517482</v>
          </cell>
          <cell r="I64311" t="str">
            <v>电容器</v>
          </cell>
          <cell r="J64311">
            <v>8</v>
          </cell>
          <cell r="K64311">
            <v>8</v>
          </cell>
          <cell r="L64311">
            <v>1</v>
          </cell>
          <cell r="M64311">
            <v>394</v>
          </cell>
          <cell r="N64311">
            <v>355</v>
          </cell>
          <cell r="O64311">
            <v>339</v>
          </cell>
          <cell r="P64311">
            <v>4.7415930000000002E-2</v>
          </cell>
          <cell r="Q64311">
            <v>7.44</v>
          </cell>
          <cell r="R64311">
            <v>6.22</v>
          </cell>
        </row>
        <row r="64312">
          <cell r="A64312">
            <v>504009</v>
          </cell>
          <cell r="B64312" t="str">
            <v>G710332670010220</v>
          </cell>
          <cell r="C64312" t="str">
            <v xml:space="preserve">G NWK1-G 10(220V)                                 </v>
          </cell>
          <cell r="D64312" t="str">
            <v>NWK1-10(220V)</v>
          </cell>
          <cell r="E64312" t="str">
            <v>N</v>
          </cell>
          <cell r="F64312" t="str">
            <v>6901800517498</v>
          </cell>
          <cell r="G64312" t="str">
            <v>16901800517495</v>
          </cell>
          <cell r="H64312" t="str">
            <v>36901800517499</v>
          </cell>
          <cell r="I64312" t="str">
            <v>电容器</v>
          </cell>
          <cell r="J64312">
            <v>8</v>
          </cell>
          <cell r="K64312">
            <v>8</v>
          </cell>
          <cell r="L64312">
            <v>1</v>
          </cell>
          <cell r="M64312">
            <v>394</v>
          </cell>
          <cell r="N64312">
            <v>355</v>
          </cell>
          <cell r="O64312">
            <v>339</v>
          </cell>
          <cell r="P64312">
            <v>4.7415930000000002E-2</v>
          </cell>
          <cell r="Q64312">
            <v>7.44</v>
          </cell>
          <cell r="R64312">
            <v>6.22</v>
          </cell>
        </row>
        <row r="64313">
          <cell r="A64313">
            <v>504010</v>
          </cell>
          <cell r="B64313" t="str">
            <v>G710332670010380</v>
          </cell>
          <cell r="C64313" t="str">
            <v xml:space="preserve">G NWK1-G 10(380V)                                 </v>
          </cell>
          <cell r="D64313" t="str">
            <v>NWK1-10(380V)</v>
          </cell>
          <cell r="E64313" t="str">
            <v>N</v>
          </cell>
          <cell r="F64313" t="str">
            <v>6901800517504</v>
          </cell>
          <cell r="G64313" t="str">
            <v>16901800517501</v>
          </cell>
          <cell r="H64313" t="str">
            <v>36901800517505</v>
          </cell>
          <cell r="I64313" t="str">
            <v>电容器</v>
          </cell>
          <cell r="J64313">
            <v>8</v>
          </cell>
          <cell r="K64313">
            <v>8</v>
          </cell>
          <cell r="L64313">
            <v>1</v>
          </cell>
          <cell r="M64313">
            <v>394</v>
          </cell>
          <cell r="N64313">
            <v>355</v>
          </cell>
          <cell r="O64313">
            <v>339</v>
          </cell>
          <cell r="P64313">
            <v>4.7415930000000002E-2</v>
          </cell>
          <cell r="Q64313">
            <v>7.44</v>
          </cell>
          <cell r="R64313">
            <v>6.22</v>
          </cell>
        </row>
        <row r="64314">
          <cell r="A64314">
            <v>519024</v>
          </cell>
          <cell r="B64314" t="str">
            <v>G710332800000025</v>
          </cell>
          <cell r="C64314" t="str">
            <v xml:space="preserve">G NWC5 0.4-20-3                                   </v>
          </cell>
          <cell r="D64314" t="str">
            <v>NWC5 0.4-20-3</v>
          </cell>
          <cell r="E64314" t="str">
            <v>N</v>
          </cell>
          <cell r="F64314" t="str">
            <v>6901800093060</v>
          </cell>
          <cell r="G64314" t="str">
            <v>16901800093067</v>
          </cell>
          <cell r="H64314" t="str">
            <v>36901800093061</v>
          </cell>
          <cell r="I64314" t="str">
            <v>电容器</v>
          </cell>
          <cell r="J64314">
            <v>6</v>
          </cell>
          <cell r="K64314">
            <v>6</v>
          </cell>
          <cell r="L64314">
            <v>1</v>
          </cell>
          <cell r="M64314">
            <v>374</v>
          </cell>
          <cell r="N64314">
            <v>255</v>
          </cell>
          <cell r="O64314">
            <v>388</v>
          </cell>
          <cell r="P64314">
            <v>3.7003559999999998E-2</v>
          </cell>
          <cell r="Q64314">
            <v>13</v>
          </cell>
          <cell r="R64314">
            <v>11.64</v>
          </cell>
        </row>
        <row r="64315">
          <cell r="A64315">
            <v>519025</v>
          </cell>
          <cell r="B64315" t="str">
            <v>G710332800000026</v>
          </cell>
          <cell r="C64315" t="str">
            <v xml:space="preserve">G NWC5 0.4-10-3                                   </v>
          </cell>
          <cell r="D64315" t="str">
            <v>NWC5 0.4-10-3</v>
          </cell>
          <cell r="E64315" t="str">
            <v>N</v>
          </cell>
          <cell r="F64315" t="str">
            <v>6901800093077</v>
          </cell>
          <cell r="G64315" t="str">
            <v>16901800093074</v>
          </cell>
          <cell r="H64315" t="str">
            <v>36901800093078</v>
          </cell>
          <cell r="I64315" t="str">
            <v>电容器</v>
          </cell>
          <cell r="J64315">
            <v>6</v>
          </cell>
          <cell r="K64315">
            <v>6</v>
          </cell>
          <cell r="L64315">
            <v>1</v>
          </cell>
          <cell r="M64315">
            <v>350</v>
          </cell>
          <cell r="N64315">
            <v>237</v>
          </cell>
          <cell r="O64315">
            <v>344</v>
          </cell>
          <cell r="P64315">
            <v>2.8534799999999999E-2</v>
          </cell>
          <cell r="Q64315">
            <v>8.8800000000000008</v>
          </cell>
          <cell r="R64315">
            <v>7.74</v>
          </cell>
        </row>
        <row r="64316">
          <cell r="A64316">
            <v>519026</v>
          </cell>
          <cell r="B64316" t="str">
            <v>G710332800000027</v>
          </cell>
          <cell r="C64316" t="str">
            <v xml:space="preserve">G NWC5 0.45-10-3                                  </v>
          </cell>
          <cell r="D64316" t="str">
            <v>NWC5 0.45-10-3</v>
          </cell>
          <cell r="E64316" t="str">
            <v>N</v>
          </cell>
          <cell r="F64316" t="str">
            <v>6901800093084</v>
          </cell>
          <cell r="G64316" t="str">
            <v>16901800093081</v>
          </cell>
          <cell r="H64316" t="str">
            <v>36901800093085</v>
          </cell>
          <cell r="I64316" t="str">
            <v>电容器</v>
          </cell>
          <cell r="J64316">
            <v>6</v>
          </cell>
          <cell r="K64316">
            <v>6</v>
          </cell>
          <cell r="L64316">
            <v>1</v>
          </cell>
          <cell r="M64316">
            <v>350</v>
          </cell>
          <cell r="N64316">
            <v>237</v>
          </cell>
          <cell r="O64316">
            <v>344</v>
          </cell>
          <cell r="P64316">
            <v>2.8534799999999999E-2</v>
          </cell>
          <cell r="Q64316">
            <v>8.8800000000000008</v>
          </cell>
          <cell r="R64316">
            <v>7.74</v>
          </cell>
        </row>
        <row r="64317">
          <cell r="A64317">
            <v>519027</v>
          </cell>
          <cell r="B64317" t="str">
            <v>G710332800000028</v>
          </cell>
          <cell r="C64317" t="str">
            <v xml:space="preserve">G NWC5 0.45-15-3                                  </v>
          </cell>
          <cell r="D64317" t="str">
            <v>NWC5 0.45-15-3</v>
          </cell>
          <cell r="E64317" t="str">
            <v>N</v>
          </cell>
          <cell r="F64317" t="str">
            <v>6901800093091</v>
          </cell>
          <cell r="G64317" t="str">
            <v>16901800093098</v>
          </cell>
          <cell r="H64317" t="str">
            <v>36901800093092</v>
          </cell>
          <cell r="I64317" t="str">
            <v>电容器</v>
          </cell>
          <cell r="J64317">
            <v>6</v>
          </cell>
          <cell r="K64317">
            <v>6</v>
          </cell>
          <cell r="L64317">
            <v>1</v>
          </cell>
          <cell r="M64317">
            <v>374</v>
          </cell>
          <cell r="N64317">
            <v>255</v>
          </cell>
          <cell r="O64317">
            <v>388</v>
          </cell>
          <cell r="P64317">
            <v>3.7003559999999998E-2</v>
          </cell>
          <cell r="Q64317">
            <v>10.48</v>
          </cell>
          <cell r="R64317">
            <v>9.1199999999999992</v>
          </cell>
        </row>
        <row r="64318">
          <cell r="A64318">
            <v>519028</v>
          </cell>
          <cell r="B64318" t="str">
            <v>G710332800000029</v>
          </cell>
          <cell r="C64318" t="str">
            <v xml:space="preserve">G NWC5 0.45-20-3                                  </v>
          </cell>
          <cell r="D64318" t="str">
            <v>NWC5 0.45-20-3</v>
          </cell>
          <cell r="E64318" t="str">
            <v>N</v>
          </cell>
          <cell r="F64318" t="str">
            <v>6901800093107</v>
          </cell>
          <cell r="G64318" t="str">
            <v>16901800093104</v>
          </cell>
          <cell r="H64318" t="str">
            <v>36901800093108</v>
          </cell>
          <cell r="I64318" t="str">
            <v>电容器</v>
          </cell>
          <cell r="J64318">
            <v>6</v>
          </cell>
          <cell r="K64318">
            <v>6</v>
          </cell>
          <cell r="L64318">
            <v>1</v>
          </cell>
          <cell r="M64318">
            <v>374</v>
          </cell>
          <cell r="N64318">
            <v>255</v>
          </cell>
          <cell r="O64318">
            <v>388</v>
          </cell>
          <cell r="P64318">
            <v>3.7003559999999998E-2</v>
          </cell>
          <cell r="Q64318">
            <v>13</v>
          </cell>
          <cell r="R64318">
            <v>11.64</v>
          </cell>
        </row>
        <row r="64319">
          <cell r="A64319">
            <v>519029</v>
          </cell>
          <cell r="B64319" t="str">
            <v>G710332800000030</v>
          </cell>
          <cell r="C64319" t="str">
            <v xml:space="preserve">G NWC5 0.45-25-3                                  </v>
          </cell>
          <cell r="D64319" t="str">
            <v>NWC5 0.45-25-3</v>
          </cell>
          <cell r="E64319" t="str">
            <v>N</v>
          </cell>
          <cell r="F64319" t="str">
            <v>6901800093114</v>
          </cell>
          <cell r="G64319" t="str">
            <v>16901800093111</v>
          </cell>
          <cell r="H64319" t="str">
            <v>36901800093115</v>
          </cell>
          <cell r="I64319" t="str">
            <v>电容器</v>
          </cell>
          <cell r="J64319">
            <v>6</v>
          </cell>
          <cell r="K64319">
            <v>6</v>
          </cell>
          <cell r="L64319">
            <v>1</v>
          </cell>
          <cell r="M64319">
            <v>374</v>
          </cell>
          <cell r="N64319">
            <v>255</v>
          </cell>
          <cell r="O64319">
            <v>388</v>
          </cell>
          <cell r="P64319">
            <v>3.7003559999999998E-2</v>
          </cell>
          <cell r="Q64319">
            <v>15.7</v>
          </cell>
          <cell r="R64319">
            <v>14.34</v>
          </cell>
        </row>
        <row r="64320">
          <cell r="A64320">
            <v>519030</v>
          </cell>
          <cell r="B64320" t="str">
            <v>G710332800000031</v>
          </cell>
          <cell r="C64320" t="str">
            <v xml:space="preserve">G NWC5 0.4-25-3                                   </v>
          </cell>
          <cell r="D64320" t="str">
            <v>NWC5 0.4-25-3</v>
          </cell>
          <cell r="E64320" t="str">
            <v>N</v>
          </cell>
          <cell r="F64320" t="str">
            <v>6901800093121</v>
          </cell>
          <cell r="G64320" t="str">
            <v>16901800093128</v>
          </cell>
          <cell r="H64320" t="str">
            <v>36901800093122</v>
          </cell>
          <cell r="I64320" t="str">
            <v>电容器</v>
          </cell>
          <cell r="J64320">
            <v>6</v>
          </cell>
          <cell r="K64320">
            <v>6</v>
          </cell>
          <cell r="L64320">
            <v>1</v>
          </cell>
          <cell r="M64320">
            <v>374</v>
          </cell>
          <cell r="N64320">
            <v>255</v>
          </cell>
          <cell r="O64320">
            <v>388</v>
          </cell>
          <cell r="P64320">
            <v>3.7003559999999998E-2</v>
          </cell>
          <cell r="Q64320">
            <v>15.7</v>
          </cell>
          <cell r="R64320">
            <v>14.34</v>
          </cell>
        </row>
        <row r="64321">
          <cell r="A64321">
            <v>519031</v>
          </cell>
          <cell r="B64321" t="str">
            <v>G710332800000032</v>
          </cell>
          <cell r="C64321" t="str">
            <v xml:space="preserve">G NWC5 0.525-20-3                                 </v>
          </cell>
          <cell r="D64321" t="str">
            <v>NWC5 0.525-20-3</v>
          </cell>
          <cell r="E64321" t="str">
            <v>N</v>
          </cell>
          <cell r="F64321" t="str">
            <v>6901800093138</v>
          </cell>
          <cell r="G64321" t="str">
            <v>16901800093135</v>
          </cell>
          <cell r="H64321" t="str">
            <v>36901800093139</v>
          </cell>
          <cell r="I64321" t="str">
            <v>电容器</v>
          </cell>
          <cell r="J64321">
            <v>6</v>
          </cell>
          <cell r="K64321">
            <v>6</v>
          </cell>
          <cell r="L64321">
            <v>1</v>
          </cell>
          <cell r="M64321">
            <v>374</v>
          </cell>
          <cell r="N64321">
            <v>255</v>
          </cell>
          <cell r="O64321">
            <v>388</v>
          </cell>
          <cell r="P64321">
            <v>3.7003559999999998E-2</v>
          </cell>
          <cell r="Q64321">
            <v>13</v>
          </cell>
          <cell r="R64321">
            <v>11.64</v>
          </cell>
        </row>
        <row r="64322">
          <cell r="A64322">
            <v>519032</v>
          </cell>
          <cell r="B64322" t="str">
            <v>G710332800000033</v>
          </cell>
          <cell r="C64322" t="str">
            <v xml:space="preserve">G NWC5 0.525-16-3                                 </v>
          </cell>
          <cell r="D64322" t="str">
            <v>NWC5 0.525-16-3</v>
          </cell>
          <cell r="E64322" t="str">
            <v>N</v>
          </cell>
          <cell r="F64322" t="str">
            <v>6901800093145</v>
          </cell>
          <cell r="G64322" t="str">
            <v>16901800093142</v>
          </cell>
          <cell r="H64322" t="str">
            <v>36901800093146</v>
          </cell>
          <cell r="I64322" t="str">
            <v>电容器</v>
          </cell>
          <cell r="J64322">
            <v>6</v>
          </cell>
          <cell r="K64322">
            <v>6</v>
          </cell>
          <cell r="L64322">
            <v>1</v>
          </cell>
          <cell r="M64322">
            <v>374</v>
          </cell>
          <cell r="N64322">
            <v>255</v>
          </cell>
          <cell r="O64322">
            <v>388</v>
          </cell>
          <cell r="P64322">
            <v>3.7003559999999998E-2</v>
          </cell>
          <cell r="Q64322">
            <v>10.48</v>
          </cell>
          <cell r="R64322">
            <v>9.1199999999999992</v>
          </cell>
        </row>
        <row r="64323">
          <cell r="A64323">
            <v>519033</v>
          </cell>
          <cell r="B64323" t="str">
            <v>G710332800000034</v>
          </cell>
          <cell r="C64323" t="str">
            <v xml:space="preserve">G NWC5 0.525-18-3                                 </v>
          </cell>
          <cell r="D64323" t="str">
            <v>NWC5 0.525-18-3</v>
          </cell>
          <cell r="E64323" t="str">
            <v>N</v>
          </cell>
          <cell r="F64323" t="str">
            <v>6901800093152</v>
          </cell>
          <cell r="G64323" t="str">
            <v>16901800093159</v>
          </cell>
          <cell r="H64323" t="str">
            <v>36901800093153</v>
          </cell>
          <cell r="I64323" t="str">
            <v>电容器</v>
          </cell>
          <cell r="J64323">
            <v>6</v>
          </cell>
          <cell r="K64323">
            <v>6</v>
          </cell>
          <cell r="L64323">
            <v>1</v>
          </cell>
          <cell r="M64323">
            <v>374</v>
          </cell>
          <cell r="N64323">
            <v>255</v>
          </cell>
          <cell r="O64323">
            <v>388</v>
          </cell>
          <cell r="P64323">
            <v>3.7003559999999998E-2</v>
          </cell>
          <cell r="Q64323">
            <v>13</v>
          </cell>
          <cell r="R64323">
            <v>11.64</v>
          </cell>
        </row>
        <row r="64324">
          <cell r="A64324">
            <v>519034</v>
          </cell>
          <cell r="B64324" t="str">
            <v>G710332800000035</v>
          </cell>
          <cell r="C64324" t="str">
            <v xml:space="preserve">G NWC5 0.525-25-3                                 </v>
          </cell>
          <cell r="D64324" t="str">
            <v>NWC5 0.525-25-3</v>
          </cell>
          <cell r="E64324" t="str">
            <v>N</v>
          </cell>
          <cell r="F64324" t="str">
            <v>6901800093169</v>
          </cell>
          <cell r="G64324" t="str">
            <v>16901800093166</v>
          </cell>
          <cell r="H64324" t="str">
            <v>36901800093160</v>
          </cell>
          <cell r="I64324" t="str">
            <v>电容器</v>
          </cell>
          <cell r="J64324">
            <v>6</v>
          </cell>
          <cell r="K64324">
            <v>6</v>
          </cell>
          <cell r="L64324">
            <v>1</v>
          </cell>
          <cell r="M64324">
            <v>374</v>
          </cell>
          <cell r="N64324">
            <v>255</v>
          </cell>
          <cell r="O64324">
            <v>388</v>
          </cell>
          <cell r="P64324">
            <v>3.7003559999999998E-2</v>
          </cell>
          <cell r="Q64324">
            <v>15.7</v>
          </cell>
          <cell r="R64324">
            <v>14.34</v>
          </cell>
        </row>
        <row r="64325">
          <cell r="A64325">
            <v>519035</v>
          </cell>
          <cell r="B64325" t="str">
            <v>G710332800000036</v>
          </cell>
          <cell r="C64325" t="str">
            <v xml:space="preserve">G NWC5 0.4-12-3                                   </v>
          </cell>
          <cell r="D64325" t="str">
            <v>NWC5 0.4-12-3</v>
          </cell>
          <cell r="E64325" t="str">
            <v>N</v>
          </cell>
          <cell r="F64325" t="str">
            <v>6901800093176</v>
          </cell>
          <cell r="G64325" t="str">
            <v>16901800093173</v>
          </cell>
          <cell r="H64325" t="str">
            <v>36901800093177</v>
          </cell>
          <cell r="I64325" t="str">
            <v>电容器</v>
          </cell>
          <cell r="J64325">
            <v>6</v>
          </cell>
          <cell r="K64325">
            <v>6</v>
          </cell>
          <cell r="L64325">
            <v>1</v>
          </cell>
          <cell r="M64325">
            <v>350</v>
          </cell>
          <cell r="N64325">
            <v>237</v>
          </cell>
          <cell r="O64325">
            <v>344</v>
          </cell>
          <cell r="P64325">
            <v>2.8534799999999999E-2</v>
          </cell>
          <cell r="Q64325">
            <v>8.8800000000000008</v>
          </cell>
          <cell r="R64325">
            <v>7.74</v>
          </cell>
        </row>
        <row r="64326">
          <cell r="A64326">
            <v>519036</v>
          </cell>
          <cell r="B64326" t="str">
            <v>G710332800000037</v>
          </cell>
          <cell r="C64326" t="str">
            <v xml:space="preserve">G NWC5 0.4-15-3                                   </v>
          </cell>
          <cell r="D64326" t="str">
            <v>NWC5 0.4-15-3</v>
          </cell>
          <cell r="E64326" t="str">
            <v>N</v>
          </cell>
          <cell r="F64326" t="str">
            <v>6901800093183</v>
          </cell>
          <cell r="G64326" t="str">
            <v>16901800093180</v>
          </cell>
          <cell r="H64326" t="str">
            <v>36901800093184</v>
          </cell>
          <cell r="I64326" t="str">
            <v>电容器</v>
          </cell>
          <cell r="J64326">
            <v>6</v>
          </cell>
          <cell r="K64326">
            <v>6</v>
          </cell>
          <cell r="L64326">
            <v>1</v>
          </cell>
          <cell r="M64326">
            <v>374</v>
          </cell>
          <cell r="N64326">
            <v>255</v>
          </cell>
          <cell r="O64326">
            <v>388</v>
          </cell>
          <cell r="P64326">
            <v>3.7003559999999998E-2</v>
          </cell>
          <cell r="Q64326">
            <v>10.48</v>
          </cell>
          <cell r="R64326">
            <v>9.1199999999999992</v>
          </cell>
        </row>
        <row r="64327">
          <cell r="A64327">
            <v>519037</v>
          </cell>
          <cell r="B64327" t="str">
            <v>G710332800000038</v>
          </cell>
          <cell r="C64327" t="str">
            <v xml:space="preserve">G NWC5 0.45-12-3                                  </v>
          </cell>
          <cell r="D64327" t="str">
            <v>NWC5 0.45-12-3</v>
          </cell>
          <cell r="E64327" t="str">
            <v>N</v>
          </cell>
          <cell r="F64327" t="str">
            <v>6901800093190</v>
          </cell>
          <cell r="G64327" t="str">
            <v>16901800093197</v>
          </cell>
          <cell r="H64327" t="str">
            <v>36901800093191</v>
          </cell>
          <cell r="I64327" t="str">
            <v>电容器</v>
          </cell>
          <cell r="J64327">
            <v>6</v>
          </cell>
          <cell r="K64327">
            <v>6</v>
          </cell>
          <cell r="L64327">
            <v>1</v>
          </cell>
          <cell r="M64327">
            <v>350</v>
          </cell>
          <cell r="N64327">
            <v>237</v>
          </cell>
          <cell r="O64327">
            <v>344</v>
          </cell>
          <cell r="P64327">
            <v>2.8534799999999999E-2</v>
          </cell>
          <cell r="Q64327">
            <v>8.8800000000000008</v>
          </cell>
          <cell r="R64327">
            <v>7.74</v>
          </cell>
        </row>
        <row r="64328">
          <cell r="A64328">
            <v>519038</v>
          </cell>
          <cell r="B64328" t="str">
            <v>G710332800000039</v>
          </cell>
          <cell r="C64328" t="str">
            <v xml:space="preserve">G NWC5 0.45-14-3                                  </v>
          </cell>
          <cell r="D64328" t="str">
            <v>NWC5 0.45-14-3</v>
          </cell>
          <cell r="E64328" t="str">
            <v>N</v>
          </cell>
          <cell r="F64328" t="str">
            <v>6901800093206</v>
          </cell>
          <cell r="G64328" t="str">
            <v>16901800093203</v>
          </cell>
          <cell r="H64328" t="str">
            <v>36901800093207</v>
          </cell>
          <cell r="I64328" t="str">
            <v>电容器</v>
          </cell>
          <cell r="J64328">
            <v>6</v>
          </cell>
          <cell r="K64328">
            <v>6</v>
          </cell>
          <cell r="L64328">
            <v>1</v>
          </cell>
          <cell r="M64328">
            <v>374</v>
          </cell>
          <cell r="N64328">
            <v>255</v>
          </cell>
          <cell r="O64328">
            <v>388</v>
          </cell>
          <cell r="P64328">
            <v>3.7003559999999998E-2</v>
          </cell>
          <cell r="Q64328">
            <v>10.48</v>
          </cell>
          <cell r="R64328">
            <v>9.1199999999999992</v>
          </cell>
        </row>
        <row r="64329">
          <cell r="A64329">
            <v>519039</v>
          </cell>
          <cell r="B64329" t="str">
            <v>G710332800000040</v>
          </cell>
          <cell r="C64329" t="str">
            <v xml:space="preserve">G NWC5 0.45-16-3                                  </v>
          </cell>
          <cell r="D64329" t="str">
            <v>NWC5 0.45-16-3</v>
          </cell>
          <cell r="E64329" t="str">
            <v>N</v>
          </cell>
          <cell r="F64329" t="str">
            <v>6901800093213</v>
          </cell>
          <cell r="G64329" t="str">
            <v>16901800093210</v>
          </cell>
          <cell r="H64329" t="str">
            <v>36901800093214</v>
          </cell>
          <cell r="I64329" t="str">
            <v>电容器</v>
          </cell>
          <cell r="J64329">
            <v>6</v>
          </cell>
          <cell r="K64329">
            <v>6</v>
          </cell>
          <cell r="L64329">
            <v>1</v>
          </cell>
          <cell r="M64329">
            <v>374</v>
          </cell>
          <cell r="N64329">
            <v>255</v>
          </cell>
          <cell r="O64329">
            <v>388</v>
          </cell>
          <cell r="P64329">
            <v>3.7003559999999998E-2</v>
          </cell>
          <cell r="Q64329">
            <v>10.48</v>
          </cell>
          <cell r="R64329">
            <v>9.1199999999999992</v>
          </cell>
        </row>
        <row r="64330">
          <cell r="A64330">
            <v>519040</v>
          </cell>
          <cell r="B64330" t="str">
            <v>G710332800000041</v>
          </cell>
          <cell r="C64330" t="str">
            <v xml:space="preserve">G NWC5 0.45-18-3                                  </v>
          </cell>
          <cell r="D64330" t="str">
            <v>NWC5 0.45-18-3</v>
          </cell>
          <cell r="E64330" t="str">
            <v>N</v>
          </cell>
          <cell r="F64330" t="str">
            <v>6901800093220</v>
          </cell>
          <cell r="G64330" t="str">
            <v>16901800093227</v>
          </cell>
          <cell r="H64330" t="str">
            <v>36901800093221</v>
          </cell>
          <cell r="I64330" t="str">
            <v>电容器</v>
          </cell>
          <cell r="J64330">
            <v>6</v>
          </cell>
          <cell r="K64330">
            <v>6</v>
          </cell>
          <cell r="L64330">
            <v>1</v>
          </cell>
          <cell r="M64330">
            <v>374</v>
          </cell>
          <cell r="N64330">
            <v>255</v>
          </cell>
          <cell r="O64330">
            <v>388</v>
          </cell>
          <cell r="P64330">
            <v>3.7003559999999998E-2</v>
          </cell>
          <cell r="Q64330">
            <v>13</v>
          </cell>
          <cell r="R64330">
            <v>11.64</v>
          </cell>
        </row>
        <row r="64331">
          <cell r="A64331">
            <v>519041</v>
          </cell>
          <cell r="B64331" t="str">
            <v>G710332800000042</v>
          </cell>
          <cell r="C64331" t="str">
            <v xml:space="preserve">G NWC5 0.525-10-3                                 </v>
          </cell>
          <cell r="D64331" t="str">
            <v>NWC5 0.525-10-3</v>
          </cell>
          <cell r="E64331" t="str">
            <v>N</v>
          </cell>
          <cell r="F64331" t="str">
            <v>6901800093237</v>
          </cell>
          <cell r="G64331" t="str">
            <v>16901800093234</v>
          </cell>
          <cell r="H64331" t="str">
            <v>36901800093238</v>
          </cell>
          <cell r="I64331" t="str">
            <v>电容器</v>
          </cell>
          <cell r="J64331">
            <v>6</v>
          </cell>
          <cell r="K64331">
            <v>6</v>
          </cell>
          <cell r="L64331">
            <v>1</v>
          </cell>
          <cell r="M64331">
            <v>350</v>
          </cell>
          <cell r="N64331">
            <v>237</v>
          </cell>
          <cell r="O64331">
            <v>344</v>
          </cell>
          <cell r="P64331">
            <v>2.8534799999999999E-2</v>
          </cell>
          <cell r="Q64331">
            <v>8.8800000000000008</v>
          </cell>
          <cell r="R64331">
            <v>7.74</v>
          </cell>
        </row>
        <row r="64332">
          <cell r="A64332">
            <v>519042</v>
          </cell>
          <cell r="B64332" t="str">
            <v>G710332800000043</v>
          </cell>
          <cell r="C64332" t="str">
            <v xml:space="preserve">G NWC5 0.4-5-3                                    </v>
          </cell>
          <cell r="D64332" t="str">
            <v>NWC5 0.4-5-3</v>
          </cell>
          <cell r="E64332" t="str">
            <v>N</v>
          </cell>
          <cell r="F64332" t="str">
            <v>6901800093244</v>
          </cell>
          <cell r="G64332" t="str">
            <v>16901800093241</v>
          </cell>
          <cell r="H64332" t="str">
            <v>36901800093245</v>
          </cell>
          <cell r="I64332" t="str">
            <v>电容器</v>
          </cell>
          <cell r="J64332">
            <v>6</v>
          </cell>
          <cell r="K64332">
            <v>6</v>
          </cell>
          <cell r="L64332">
            <v>1</v>
          </cell>
          <cell r="M64332">
            <v>350</v>
          </cell>
          <cell r="N64332">
            <v>237</v>
          </cell>
          <cell r="O64332">
            <v>275</v>
          </cell>
          <cell r="P64332">
            <v>2.2811250000000002E-2</v>
          </cell>
          <cell r="Q64332">
            <v>6.95</v>
          </cell>
          <cell r="R64332">
            <v>6</v>
          </cell>
        </row>
        <row r="64333">
          <cell r="A64333">
            <v>519043</v>
          </cell>
          <cell r="B64333" t="str">
            <v>G710332800000044</v>
          </cell>
          <cell r="C64333" t="str">
            <v xml:space="preserve">G NWC5 0.45-5-3                                   </v>
          </cell>
          <cell r="D64333" t="str">
            <v>NWC5 0.45-5-3</v>
          </cell>
          <cell r="E64333" t="str">
            <v>N</v>
          </cell>
          <cell r="F64333" t="str">
            <v>6901800093251</v>
          </cell>
          <cell r="G64333" t="str">
            <v>16901800093258</v>
          </cell>
          <cell r="H64333" t="str">
            <v>36901800093252</v>
          </cell>
          <cell r="I64333" t="str">
            <v>电容器</v>
          </cell>
          <cell r="J64333">
            <v>6</v>
          </cell>
          <cell r="K64333">
            <v>6</v>
          </cell>
          <cell r="L64333">
            <v>1</v>
          </cell>
          <cell r="M64333">
            <v>350</v>
          </cell>
          <cell r="N64333">
            <v>237</v>
          </cell>
          <cell r="O64333">
            <v>275</v>
          </cell>
          <cell r="P64333">
            <v>2.2811250000000002E-2</v>
          </cell>
          <cell r="Q64333">
            <v>6.95</v>
          </cell>
          <cell r="R64333">
            <v>6</v>
          </cell>
        </row>
        <row r="64334">
          <cell r="A64334">
            <v>519044</v>
          </cell>
          <cell r="B64334" t="str">
            <v>G710332800000045</v>
          </cell>
          <cell r="C64334" t="str">
            <v xml:space="preserve">G NWC5 0.45-12.5-3                                </v>
          </cell>
          <cell r="D64334" t="str">
            <v>NWC5 0.45-12.5-3</v>
          </cell>
          <cell r="E64334" t="str">
            <v>N</v>
          </cell>
          <cell r="F64334" t="str">
            <v>6901800093268</v>
          </cell>
          <cell r="G64334" t="str">
            <v>16901800093265</v>
          </cell>
          <cell r="H64334" t="str">
            <v>36901800093269</v>
          </cell>
          <cell r="I64334" t="str">
            <v>电容器</v>
          </cell>
          <cell r="J64334">
            <v>6</v>
          </cell>
          <cell r="K64334">
            <v>6</v>
          </cell>
          <cell r="L64334">
            <v>1</v>
          </cell>
          <cell r="M64334">
            <v>350</v>
          </cell>
          <cell r="N64334">
            <v>237</v>
          </cell>
          <cell r="O64334">
            <v>344</v>
          </cell>
          <cell r="P64334">
            <v>2.8534799999999999E-2</v>
          </cell>
          <cell r="Q64334">
            <v>8.8800000000000008</v>
          </cell>
          <cell r="R64334">
            <v>7.74</v>
          </cell>
        </row>
        <row r="64335">
          <cell r="A64335">
            <v>519045</v>
          </cell>
          <cell r="B64335" t="str">
            <v>G710332800000051</v>
          </cell>
          <cell r="C64335" t="str">
            <v xml:space="preserve">G NWC5 0.45-5-1                                   </v>
          </cell>
          <cell r="D64335" t="str">
            <v>NWC5 0.45-5-1</v>
          </cell>
          <cell r="E64335" t="str">
            <v>N</v>
          </cell>
          <cell r="F64335" t="str">
            <v>6901800093275</v>
          </cell>
          <cell r="G64335" t="str">
            <v>16901800093272</v>
          </cell>
          <cell r="H64335" t="str">
            <v>36901800093276</v>
          </cell>
          <cell r="I64335" t="str">
            <v>电容器</v>
          </cell>
          <cell r="J64335">
            <v>6</v>
          </cell>
          <cell r="K64335">
            <v>6</v>
          </cell>
          <cell r="L64335">
            <v>1</v>
          </cell>
          <cell r="M64335">
            <v>350</v>
          </cell>
          <cell r="N64335">
            <v>237</v>
          </cell>
          <cell r="O64335">
            <v>275</v>
          </cell>
          <cell r="P64335">
            <v>2.2811250000000002E-2</v>
          </cell>
          <cell r="Q64335">
            <v>6.95</v>
          </cell>
          <cell r="R64335">
            <v>6</v>
          </cell>
        </row>
        <row r="64336">
          <cell r="A64336">
            <v>519046</v>
          </cell>
          <cell r="B64336" t="str">
            <v>G710332800000054</v>
          </cell>
          <cell r="C64336" t="str">
            <v xml:space="preserve">G NWC5 0.525-14-1                                 </v>
          </cell>
          <cell r="D64336" t="str">
            <v>NWC5 0.525-14-1</v>
          </cell>
          <cell r="E64336" t="str">
            <v>N</v>
          </cell>
          <cell r="F64336" t="str">
            <v>6901800093282</v>
          </cell>
          <cell r="G64336" t="str">
            <v>16901800093289</v>
          </cell>
          <cell r="H64336" t="str">
            <v>36901800093283</v>
          </cell>
          <cell r="I64336" t="str">
            <v>电容器</v>
          </cell>
          <cell r="J64336">
            <v>6</v>
          </cell>
          <cell r="K64336">
            <v>6</v>
          </cell>
          <cell r="L64336">
            <v>1</v>
          </cell>
          <cell r="M64336">
            <v>374</v>
          </cell>
          <cell r="N64336">
            <v>255</v>
          </cell>
          <cell r="O64336">
            <v>388</v>
          </cell>
          <cell r="P64336">
            <v>3.7003559999999998E-2</v>
          </cell>
          <cell r="Q64336">
            <v>10.48</v>
          </cell>
          <cell r="R64336">
            <v>9.1199999999999992</v>
          </cell>
        </row>
        <row r="64337">
          <cell r="A64337">
            <v>519047</v>
          </cell>
          <cell r="B64337" t="str">
            <v>G710332800000055</v>
          </cell>
          <cell r="C64337" t="str">
            <v xml:space="preserve">G NWC5 0.4-14-3                                   </v>
          </cell>
          <cell r="D64337" t="str">
            <v>NWC5 0.4-14-3</v>
          </cell>
          <cell r="E64337" t="str">
            <v>N</v>
          </cell>
          <cell r="F64337" t="str">
            <v>6901800093299</v>
          </cell>
          <cell r="G64337" t="str">
            <v>16901800093296</v>
          </cell>
          <cell r="H64337" t="str">
            <v>36901800093290</v>
          </cell>
          <cell r="I64337" t="str">
            <v>电容器</v>
          </cell>
          <cell r="J64337">
            <v>6</v>
          </cell>
          <cell r="K64337">
            <v>6</v>
          </cell>
          <cell r="L64337">
            <v>1</v>
          </cell>
          <cell r="M64337">
            <v>374</v>
          </cell>
          <cell r="N64337">
            <v>255</v>
          </cell>
          <cell r="O64337">
            <v>388</v>
          </cell>
          <cell r="P64337">
            <v>3.7003559999999998E-2</v>
          </cell>
          <cell r="Q64337">
            <v>10.48</v>
          </cell>
          <cell r="R64337">
            <v>9.1199999999999992</v>
          </cell>
        </row>
        <row r="64338">
          <cell r="A64338">
            <v>519048</v>
          </cell>
          <cell r="B64338" t="str">
            <v>G710332800000056</v>
          </cell>
          <cell r="C64338" t="str">
            <v xml:space="preserve">G NWC5 0.4-16-3                                   </v>
          </cell>
          <cell r="D64338" t="str">
            <v>NWC5 0.4-16-3</v>
          </cell>
          <cell r="E64338" t="str">
            <v>N</v>
          </cell>
          <cell r="F64338" t="str">
            <v>6901800093305</v>
          </cell>
          <cell r="G64338" t="str">
            <v>16901800093302</v>
          </cell>
          <cell r="H64338" t="str">
            <v>36901800093306</v>
          </cell>
          <cell r="I64338" t="str">
            <v>电容器</v>
          </cell>
          <cell r="J64338">
            <v>6</v>
          </cell>
          <cell r="K64338">
            <v>6</v>
          </cell>
          <cell r="L64338">
            <v>1</v>
          </cell>
          <cell r="M64338">
            <v>374</v>
          </cell>
          <cell r="N64338">
            <v>255</v>
          </cell>
          <cell r="O64338">
            <v>388</v>
          </cell>
          <cell r="P64338">
            <v>3.7003559999999998E-2</v>
          </cell>
          <cell r="Q64338">
            <v>10.48</v>
          </cell>
          <cell r="R64338">
            <v>9.1199999999999992</v>
          </cell>
        </row>
        <row r="64339">
          <cell r="A64339">
            <v>519049</v>
          </cell>
          <cell r="B64339" t="str">
            <v>G710332800000057</v>
          </cell>
          <cell r="C64339" t="str">
            <v xml:space="preserve">G NWC5 0.4-18-3                                   </v>
          </cell>
          <cell r="D64339" t="str">
            <v>NWC5 0.4-18-3</v>
          </cell>
          <cell r="E64339" t="str">
            <v>N</v>
          </cell>
          <cell r="F64339" t="str">
            <v>6901800093312</v>
          </cell>
          <cell r="G64339" t="str">
            <v>16901800093319</v>
          </cell>
          <cell r="H64339" t="str">
            <v>36901800093313</v>
          </cell>
          <cell r="I64339" t="str">
            <v>电容器</v>
          </cell>
          <cell r="J64339">
            <v>6</v>
          </cell>
          <cell r="K64339">
            <v>6</v>
          </cell>
          <cell r="L64339">
            <v>1</v>
          </cell>
          <cell r="M64339">
            <v>374</v>
          </cell>
          <cell r="N64339">
            <v>255</v>
          </cell>
          <cell r="O64339">
            <v>388</v>
          </cell>
          <cell r="P64339">
            <v>3.7003559999999998E-2</v>
          </cell>
          <cell r="Q64339">
            <v>13</v>
          </cell>
          <cell r="R64339">
            <v>11.64</v>
          </cell>
        </row>
        <row r="64340">
          <cell r="A64340">
            <v>519050</v>
          </cell>
          <cell r="B64340" t="str">
            <v>G710332800000058</v>
          </cell>
          <cell r="C64340" t="str">
            <v xml:space="preserve">G NWC5 0.525-12-3                                 </v>
          </cell>
          <cell r="D64340" t="str">
            <v>NWC5 0.525-12-3</v>
          </cell>
          <cell r="E64340" t="str">
            <v>N</v>
          </cell>
          <cell r="F64340" t="str">
            <v>6901800093329</v>
          </cell>
          <cell r="G64340" t="str">
            <v>16901800093326</v>
          </cell>
          <cell r="H64340" t="str">
            <v>36901800093320</v>
          </cell>
          <cell r="I64340" t="str">
            <v>电容器</v>
          </cell>
          <cell r="J64340">
            <v>6</v>
          </cell>
          <cell r="K64340">
            <v>6</v>
          </cell>
          <cell r="L64340">
            <v>1</v>
          </cell>
          <cell r="M64340">
            <v>350</v>
          </cell>
          <cell r="N64340">
            <v>237</v>
          </cell>
          <cell r="O64340">
            <v>344</v>
          </cell>
          <cell r="P64340">
            <v>2.8534799999999999E-2</v>
          </cell>
          <cell r="Q64340">
            <v>8.8800000000000008</v>
          </cell>
          <cell r="R64340">
            <v>7.74</v>
          </cell>
        </row>
        <row r="64341">
          <cell r="A64341">
            <v>519051</v>
          </cell>
          <cell r="B64341" t="str">
            <v>G710332800000059</v>
          </cell>
          <cell r="C64341" t="str">
            <v xml:space="preserve">G NWC5 0.525-14-3                                 </v>
          </cell>
          <cell r="D64341" t="str">
            <v>NWC5 0.525-14-3</v>
          </cell>
          <cell r="E64341" t="str">
            <v>N</v>
          </cell>
          <cell r="F64341" t="str">
            <v>6901800093336</v>
          </cell>
          <cell r="G64341" t="str">
            <v>16901800093333</v>
          </cell>
          <cell r="H64341" t="str">
            <v>36901800093337</v>
          </cell>
          <cell r="I64341" t="str">
            <v>电容器</v>
          </cell>
          <cell r="J64341">
            <v>6</v>
          </cell>
          <cell r="K64341">
            <v>6</v>
          </cell>
          <cell r="L64341">
            <v>1</v>
          </cell>
          <cell r="M64341">
            <v>374</v>
          </cell>
          <cell r="N64341">
            <v>255</v>
          </cell>
          <cell r="O64341">
            <v>388</v>
          </cell>
          <cell r="P64341">
            <v>3.7003559999999998E-2</v>
          </cell>
          <cell r="Q64341">
            <v>10.48</v>
          </cell>
          <cell r="R64341">
            <v>9.1199999999999992</v>
          </cell>
        </row>
        <row r="64342">
          <cell r="A64342">
            <v>519052</v>
          </cell>
          <cell r="B64342" t="str">
            <v>G710332800000060</v>
          </cell>
          <cell r="C64342" t="str">
            <v xml:space="preserve">G NWC5 0.525-15-3                                 </v>
          </cell>
          <cell r="D64342" t="str">
            <v>NWC5 0.525-15-3</v>
          </cell>
          <cell r="E64342" t="str">
            <v>N</v>
          </cell>
          <cell r="F64342" t="str">
            <v>6901800093343</v>
          </cell>
          <cell r="G64342" t="str">
            <v>16901800093340</v>
          </cell>
          <cell r="H64342" t="str">
            <v>36901800093344</v>
          </cell>
          <cell r="I64342" t="str">
            <v>电容器</v>
          </cell>
          <cell r="J64342">
            <v>6</v>
          </cell>
          <cell r="K64342">
            <v>6</v>
          </cell>
          <cell r="L64342">
            <v>1</v>
          </cell>
          <cell r="M64342">
            <v>374</v>
          </cell>
          <cell r="N64342">
            <v>255</v>
          </cell>
          <cell r="O64342">
            <v>388</v>
          </cell>
          <cell r="P64342">
            <v>3.7003559999999998E-2</v>
          </cell>
          <cell r="Q64342">
            <v>10.48</v>
          </cell>
          <cell r="R64342">
            <v>9.1199999999999992</v>
          </cell>
        </row>
        <row r="64343">
          <cell r="A64343">
            <v>519053</v>
          </cell>
          <cell r="B64343" t="str">
            <v>G710332800000061</v>
          </cell>
          <cell r="C64343" t="str">
            <v xml:space="preserve">G NWC5 0.45-7.5-3                                 </v>
          </cell>
          <cell r="D64343" t="str">
            <v>NWC5 0.45-7.5-3</v>
          </cell>
          <cell r="E64343" t="str">
            <v>N</v>
          </cell>
          <cell r="F64343" t="str">
            <v>6901800093350</v>
          </cell>
          <cell r="G64343" t="str">
            <v>16901800093357</v>
          </cell>
          <cell r="H64343" t="str">
            <v>36901800093351</v>
          </cell>
          <cell r="I64343" t="str">
            <v>电容器</v>
          </cell>
          <cell r="J64343">
            <v>6</v>
          </cell>
          <cell r="K64343">
            <v>6</v>
          </cell>
          <cell r="L64343">
            <v>1</v>
          </cell>
          <cell r="M64343">
            <v>350</v>
          </cell>
          <cell r="N64343">
            <v>237</v>
          </cell>
          <cell r="O64343">
            <v>275</v>
          </cell>
          <cell r="P64343">
            <v>2.2811250000000002E-2</v>
          </cell>
          <cell r="Q64343">
            <v>7.19</v>
          </cell>
          <cell r="R64343">
            <v>6.24</v>
          </cell>
        </row>
        <row r="64344">
          <cell r="A64344">
            <v>519063</v>
          </cell>
          <cell r="B64344" t="str">
            <v>G710332800000062</v>
          </cell>
          <cell r="C64344" t="str">
            <v xml:space="preserve">G NWC5 0.4-2.5-3                                  </v>
          </cell>
          <cell r="D64344" t="str">
            <v>NWC5 0.4-2.5-3</v>
          </cell>
          <cell r="E64344" t="str">
            <v>N</v>
          </cell>
          <cell r="F64344" t="str">
            <v>6901800093367</v>
          </cell>
          <cell r="G64344" t="str">
            <v>16901800093364</v>
          </cell>
          <cell r="H64344" t="str">
            <v>36901800093368</v>
          </cell>
          <cell r="I64344" t="str">
            <v>电容器</v>
          </cell>
          <cell r="J64344">
            <v>6</v>
          </cell>
          <cell r="K64344">
            <v>6</v>
          </cell>
          <cell r="L64344">
            <v>1</v>
          </cell>
          <cell r="M64344">
            <v>350</v>
          </cell>
          <cell r="N64344">
            <v>237</v>
          </cell>
          <cell r="O64344">
            <v>275</v>
          </cell>
          <cell r="P64344">
            <v>2.2811250000000002E-2</v>
          </cell>
          <cell r="Q64344">
            <v>6.95</v>
          </cell>
          <cell r="R64344">
            <v>6</v>
          </cell>
        </row>
        <row r="64345">
          <cell r="A64345">
            <v>519054</v>
          </cell>
          <cell r="B64345" t="str">
            <v>G710332800000063</v>
          </cell>
          <cell r="C64345" t="str">
            <v xml:space="preserve">G NWC5 0.23-2.5-3                                 </v>
          </cell>
          <cell r="D64345" t="str">
            <v>NWC5 0.23-2.5-3</v>
          </cell>
          <cell r="E64345" t="str">
            <v>N</v>
          </cell>
          <cell r="F64345" t="str">
            <v>6901800093374</v>
          </cell>
          <cell r="G64345" t="str">
            <v>16901800093371</v>
          </cell>
          <cell r="H64345" t="str">
            <v>36901800093375</v>
          </cell>
          <cell r="I64345" t="str">
            <v>电容器</v>
          </cell>
          <cell r="J64345">
            <v>6</v>
          </cell>
          <cell r="K64345">
            <v>6</v>
          </cell>
          <cell r="L64345">
            <v>1</v>
          </cell>
          <cell r="M64345">
            <v>350</v>
          </cell>
          <cell r="N64345">
            <v>237</v>
          </cell>
          <cell r="O64345">
            <v>275</v>
          </cell>
          <cell r="P64345">
            <v>2.2811250000000002E-2</v>
          </cell>
          <cell r="Q64345">
            <v>8.69</v>
          </cell>
          <cell r="R64345">
            <v>7.74</v>
          </cell>
        </row>
        <row r="64346">
          <cell r="A64346">
            <v>519064</v>
          </cell>
          <cell r="B64346" t="str">
            <v>G710332800000066</v>
          </cell>
          <cell r="C64346" t="str">
            <v xml:space="preserve">G NWC5 0.415-7.5-3                                </v>
          </cell>
          <cell r="D64346" t="str">
            <v>NWC5 0.415-7.5-3</v>
          </cell>
          <cell r="E64346" t="str">
            <v>N</v>
          </cell>
          <cell r="F64346" t="str">
            <v>6901800093404</v>
          </cell>
          <cell r="G64346" t="str">
            <v>16901800093401</v>
          </cell>
          <cell r="H64346" t="str">
            <v>36901800093405</v>
          </cell>
          <cell r="I64346" t="str">
            <v>电容器</v>
          </cell>
          <cell r="J64346">
            <v>6</v>
          </cell>
          <cell r="K64346">
            <v>6</v>
          </cell>
          <cell r="L64346">
            <v>1</v>
          </cell>
          <cell r="M64346">
            <v>350</v>
          </cell>
          <cell r="N64346">
            <v>237</v>
          </cell>
          <cell r="O64346">
            <v>344</v>
          </cell>
          <cell r="P64346">
            <v>2.8534799999999999E-2</v>
          </cell>
          <cell r="Q64346">
            <v>7.38</v>
          </cell>
          <cell r="R64346">
            <v>6.24</v>
          </cell>
        </row>
        <row r="64347">
          <cell r="A64347">
            <v>519065</v>
          </cell>
          <cell r="B64347" t="str">
            <v>G710332800000067</v>
          </cell>
          <cell r="C64347" t="str">
            <v xml:space="preserve">G NWC5 0.415-10-3                                 </v>
          </cell>
          <cell r="D64347" t="str">
            <v>NWC5 0.415-10-3</v>
          </cell>
          <cell r="E64347" t="str">
            <v>N</v>
          </cell>
          <cell r="F64347" t="str">
            <v>6901800093411</v>
          </cell>
          <cell r="G64347" t="str">
            <v>16901800093418</v>
          </cell>
          <cell r="H64347" t="str">
            <v>36901800093412</v>
          </cell>
          <cell r="I64347" t="str">
            <v>电容器</v>
          </cell>
          <cell r="J64347">
            <v>6</v>
          </cell>
          <cell r="K64347">
            <v>6</v>
          </cell>
          <cell r="L64347">
            <v>1</v>
          </cell>
          <cell r="M64347">
            <v>350</v>
          </cell>
          <cell r="N64347">
            <v>237</v>
          </cell>
          <cell r="O64347">
            <v>344</v>
          </cell>
          <cell r="P64347">
            <v>2.8534799999999999E-2</v>
          </cell>
          <cell r="Q64347">
            <v>8.8800000000000008</v>
          </cell>
          <cell r="R64347">
            <v>7.74</v>
          </cell>
        </row>
        <row r="64348">
          <cell r="A64348">
            <v>519066</v>
          </cell>
          <cell r="B64348" t="str">
            <v>G710332800000068</v>
          </cell>
          <cell r="C64348" t="str">
            <v xml:space="preserve">G NWC5 0.415-12.5-3                               </v>
          </cell>
          <cell r="D64348" t="str">
            <v>NWC5 0.415-12.5-3</v>
          </cell>
          <cell r="E64348" t="str">
            <v>N</v>
          </cell>
          <cell r="F64348" t="str">
            <v>6901800093428</v>
          </cell>
          <cell r="G64348" t="str">
            <v>16901800093425</v>
          </cell>
          <cell r="H64348" t="str">
            <v>36901800093429</v>
          </cell>
          <cell r="I64348" t="str">
            <v>电容器</v>
          </cell>
          <cell r="J64348">
            <v>6</v>
          </cell>
          <cell r="K64348">
            <v>6</v>
          </cell>
          <cell r="L64348">
            <v>1</v>
          </cell>
          <cell r="M64348">
            <v>350</v>
          </cell>
          <cell r="N64348">
            <v>237</v>
          </cell>
          <cell r="O64348">
            <v>344</v>
          </cell>
          <cell r="P64348">
            <v>2.8534799999999999E-2</v>
          </cell>
          <cell r="Q64348">
            <v>8.8800000000000008</v>
          </cell>
          <cell r="R64348">
            <v>7.74</v>
          </cell>
        </row>
        <row r="64349">
          <cell r="A64349">
            <v>519067</v>
          </cell>
          <cell r="B64349" t="str">
            <v>G710332800000069</v>
          </cell>
          <cell r="C64349" t="str">
            <v xml:space="preserve">G NWC5 0.415-15-3                                 </v>
          </cell>
          <cell r="D64349" t="str">
            <v>NWC5 0.415-15-3</v>
          </cell>
          <cell r="E64349" t="str">
            <v>N</v>
          </cell>
          <cell r="F64349" t="str">
            <v>6901800093435</v>
          </cell>
          <cell r="G64349" t="str">
            <v>16901800093432</v>
          </cell>
          <cell r="H64349" t="str">
            <v>36901800093436</v>
          </cell>
          <cell r="I64349" t="str">
            <v>电容器</v>
          </cell>
          <cell r="J64349">
            <v>6</v>
          </cell>
          <cell r="K64349">
            <v>6</v>
          </cell>
          <cell r="L64349">
            <v>1</v>
          </cell>
          <cell r="M64349">
            <v>374</v>
          </cell>
          <cell r="N64349">
            <v>255</v>
          </cell>
          <cell r="O64349">
            <v>388</v>
          </cell>
          <cell r="P64349">
            <v>3.7003559999999998E-2</v>
          </cell>
          <cell r="Q64349">
            <v>10.48</v>
          </cell>
          <cell r="R64349">
            <v>9.1199999999999992</v>
          </cell>
        </row>
        <row r="64350">
          <cell r="A64350">
            <v>519068</v>
          </cell>
          <cell r="B64350" t="str">
            <v>G710332800000070</v>
          </cell>
          <cell r="C64350" t="str">
            <v xml:space="preserve">G NWC5 0.415-20-3                                 </v>
          </cell>
          <cell r="D64350" t="str">
            <v>NWC5 0.415-20-3</v>
          </cell>
          <cell r="E64350" t="str">
            <v>N</v>
          </cell>
          <cell r="F64350" t="str">
            <v>6901800093442</v>
          </cell>
          <cell r="G64350" t="str">
            <v>16901800093449</v>
          </cell>
          <cell r="H64350" t="str">
            <v>36901800093443</v>
          </cell>
          <cell r="I64350" t="str">
            <v>电容器</v>
          </cell>
          <cell r="J64350">
            <v>6</v>
          </cell>
          <cell r="K64350">
            <v>6</v>
          </cell>
          <cell r="L64350">
            <v>1</v>
          </cell>
          <cell r="M64350">
            <v>374</v>
          </cell>
          <cell r="N64350">
            <v>255</v>
          </cell>
          <cell r="O64350">
            <v>388</v>
          </cell>
          <cell r="P64350">
            <v>3.7003559999999998E-2</v>
          </cell>
          <cell r="Q64350">
            <v>13</v>
          </cell>
          <cell r="R64350">
            <v>11.64</v>
          </cell>
        </row>
        <row r="64351">
          <cell r="A64351">
            <v>519069</v>
          </cell>
          <cell r="B64351" t="str">
            <v>G710332800000071</v>
          </cell>
          <cell r="C64351" t="str">
            <v xml:space="preserve">G NWC5 0.415-25-3                                 </v>
          </cell>
          <cell r="D64351" t="str">
            <v>NWC5 0.415-25-3</v>
          </cell>
          <cell r="E64351" t="str">
            <v>N</v>
          </cell>
          <cell r="F64351" t="str">
            <v>6901800093459</v>
          </cell>
          <cell r="G64351" t="str">
            <v>16901800093456</v>
          </cell>
          <cell r="H64351" t="str">
            <v>36901800093450</v>
          </cell>
          <cell r="I64351" t="str">
            <v>电容器</v>
          </cell>
          <cell r="J64351">
            <v>6</v>
          </cell>
          <cell r="K64351">
            <v>6</v>
          </cell>
          <cell r="L64351">
            <v>1</v>
          </cell>
          <cell r="M64351">
            <v>374</v>
          </cell>
          <cell r="N64351">
            <v>255</v>
          </cell>
          <cell r="O64351">
            <v>388</v>
          </cell>
          <cell r="P64351">
            <v>3.7003559999999998E-2</v>
          </cell>
          <cell r="Q64351">
            <v>15.7</v>
          </cell>
          <cell r="R64351">
            <v>14.34</v>
          </cell>
        </row>
        <row r="64352">
          <cell r="A64352">
            <v>519057</v>
          </cell>
          <cell r="B64352" t="str">
            <v>G710332800000072</v>
          </cell>
          <cell r="C64352" t="str">
            <v xml:space="preserve">G NWC5 0.525-5-3                                  </v>
          </cell>
          <cell r="D64352" t="str">
            <v>NWC5 0.525-5-3</v>
          </cell>
          <cell r="E64352" t="str">
            <v>N</v>
          </cell>
          <cell r="F64352" t="str">
            <v>6901800093466</v>
          </cell>
          <cell r="G64352" t="str">
            <v>16901800093463</v>
          </cell>
          <cell r="H64352" t="str">
            <v>36901800093467</v>
          </cell>
          <cell r="I64352" t="str">
            <v>电容器</v>
          </cell>
          <cell r="J64352">
            <v>6</v>
          </cell>
          <cell r="K64352">
            <v>6</v>
          </cell>
          <cell r="L64352">
            <v>1</v>
          </cell>
          <cell r="M64352">
            <v>350</v>
          </cell>
          <cell r="N64352">
            <v>237</v>
          </cell>
          <cell r="O64352">
            <v>344</v>
          </cell>
          <cell r="P64352">
            <v>2.8534799999999999E-2</v>
          </cell>
          <cell r="Q64352">
            <v>7.14</v>
          </cell>
          <cell r="R64352">
            <v>6</v>
          </cell>
        </row>
        <row r="64353">
          <cell r="A64353">
            <v>519058</v>
          </cell>
          <cell r="B64353" t="str">
            <v>G710332800000073</v>
          </cell>
          <cell r="C64353" t="str">
            <v xml:space="preserve">G NWC5 0.4-7.5-3                                  </v>
          </cell>
          <cell r="D64353" t="str">
            <v>NWC5 0.4-7.5-3</v>
          </cell>
          <cell r="E64353" t="str">
            <v>N</v>
          </cell>
          <cell r="F64353" t="str">
            <v>6901800093473</v>
          </cell>
          <cell r="G64353" t="str">
            <v>16901800093470</v>
          </cell>
          <cell r="H64353" t="str">
            <v>36901800093474</v>
          </cell>
          <cell r="I64353" t="str">
            <v>电容器</v>
          </cell>
          <cell r="J64353">
            <v>6</v>
          </cell>
          <cell r="K64353">
            <v>6</v>
          </cell>
          <cell r="L64353">
            <v>1</v>
          </cell>
          <cell r="M64353">
            <v>350</v>
          </cell>
          <cell r="N64353">
            <v>237</v>
          </cell>
          <cell r="O64353">
            <v>275</v>
          </cell>
          <cell r="P64353">
            <v>2.2811250000000002E-2</v>
          </cell>
          <cell r="Q64353">
            <v>7.19</v>
          </cell>
          <cell r="R64353">
            <v>6.24</v>
          </cell>
        </row>
        <row r="64354">
          <cell r="A64354">
            <v>519062</v>
          </cell>
          <cell r="B64354" t="str">
            <v>G710332800000078</v>
          </cell>
          <cell r="C64354" t="str">
            <v xml:space="preserve">G NWC5 0.525-7.5-3                                </v>
          </cell>
          <cell r="D64354" t="str">
            <v>NWC5 0.525-7.5-3</v>
          </cell>
          <cell r="E64354" t="str">
            <v>N</v>
          </cell>
          <cell r="F64354" t="str">
            <v>6901800093480</v>
          </cell>
          <cell r="G64354" t="str">
            <v>16901800093487</v>
          </cell>
          <cell r="H64354" t="str">
            <v>36901800093481</v>
          </cell>
          <cell r="I64354" t="str">
            <v>电容器</v>
          </cell>
          <cell r="J64354">
            <v>6</v>
          </cell>
          <cell r="K64354">
            <v>6</v>
          </cell>
          <cell r="L64354">
            <v>1</v>
          </cell>
          <cell r="M64354">
            <v>350</v>
          </cell>
          <cell r="N64354">
            <v>237</v>
          </cell>
          <cell r="O64354">
            <v>344</v>
          </cell>
          <cell r="P64354">
            <v>2.8534799999999999E-2</v>
          </cell>
          <cell r="Q64354">
            <v>7.38</v>
          </cell>
          <cell r="R64354">
            <v>6.24</v>
          </cell>
        </row>
        <row r="64355">
          <cell r="A64355">
            <v>519070</v>
          </cell>
          <cell r="B64355" t="str">
            <v>G710332800000080</v>
          </cell>
          <cell r="C64355" t="str">
            <v xml:space="preserve">G NWC5 0.525-30-3                                 </v>
          </cell>
          <cell r="D64355" t="str">
            <v>NWC5 0.525-30-3</v>
          </cell>
          <cell r="E64355" t="str">
            <v>N</v>
          </cell>
          <cell r="F64355" t="str">
            <v>6901800104377</v>
          </cell>
          <cell r="G64355" t="str">
            <v>16901800104374</v>
          </cell>
          <cell r="H64355" t="str">
            <v>36901800104378</v>
          </cell>
          <cell r="I64355" t="str">
            <v>电容器</v>
          </cell>
          <cell r="J64355">
            <v>6</v>
          </cell>
          <cell r="K64355">
            <v>6</v>
          </cell>
          <cell r="L64355">
            <v>1</v>
          </cell>
          <cell r="M64355">
            <v>431</v>
          </cell>
          <cell r="N64355">
            <v>293</v>
          </cell>
          <cell r="O64355">
            <v>394</v>
          </cell>
          <cell r="P64355">
            <v>4.9755502E-2</v>
          </cell>
          <cell r="Q64355">
            <v>19.190000000000001</v>
          </cell>
          <cell r="R64355">
            <v>17.46</v>
          </cell>
        </row>
        <row r="64356">
          <cell r="A64356">
            <v>519071</v>
          </cell>
          <cell r="B64356" t="str">
            <v>G710332800000081</v>
          </cell>
          <cell r="C64356" t="str">
            <v xml:space="preserve">G NWC5-0.23-3-3                                   </v>
          </cell>
          <cell r="D64356" t="str">
            <v>NWC5-0.23-3-3</v>
          </cell>
          <cell r="E64356" t="str">
            <v>N</v>
          </cell>
          <cell r="F64356" t="str">
            <v>6901800644774</v>
          </cell>
          <cell r="G64356" t="str">
            <v>16901800644771</v>
          </cell>
          <cell r="H64356" t="str">
            <v>36901800644775</v>
          </cell>
          <cell r="I64356" t="str">
            <v>电容器</v>
          </cell>
          <cell r="J64356">
            <v>6</v>
          </cell>
          <cell r="K64356">
            <v>6</v>
          </cell>
          <cell r="L64356">
            <v>1</v>
          </cell>
          <cell r="M64356">
            <v>350</v>
          </cell>
          <cell r="N64356">
            <v>237</v>
          </cell>
          <cell r="O64356">
            <v>275</v>
          </cell>
          <cell r="P64356">
            <v>2.2811250000000002E-2</v>
          </cell>
          <cell r="Q64356">
            <v>8.69</v>
          </cell>
          <cell r="R64356">
            <v>7.74</v>
          </cell>
        </row>
        <row r="64357">
          <cell r="A64357">
            <v>519072</v>
          </cell>
          <cell r="B64357" t="str">
            <v>G710332800000082</v>
          </cell>
          <cell r="C64357" t="str">
            <v xml:space="preserve">G NWC5-0.23-5-3                                   </v>
          </cell>
          <cell r="D64357" t="str">
            <v>NWC5-0.23-5-3</v>
          </cell>
          <cell r="E64357" t="str">
            <v>N</v>
          </cell>
          <cell r="F64357" t="str">
            <v>6901800644781</v>
          </cell>
          <cell r="G64357" t="str">
            <v>16901800644788</v>
          </cell>
          <cell r="H64357" t="str">
            <v>36901800644782</v>
          </cell>
          <cell r="I64357" t="str">
            <v>电容器</v>
          </cell>
          <cell r="J64357">
            <v>6</v>
          </cell>
          <cell r="K64357">
            <v>6</v>
          </cell>
          <cell r="L64357">
            <v>1</v>
          </cell>
          <cell r="M64357">
            <v>350</v>
          </cell>
          <cell r="N64357">
            <v>237</v>
          </cell>
          <cell r="O64357">
            <v>344</v>
          </cell>
          <cell r="P64357">
            <v>2.8534799999999999E-2</v>
          </cell>
          <cell r="Q64357">
            <v>8.8800000000000008</v>
          </cell>
          <cell r="R64357">
            <v>7.74</v>
          </cell>
        </row>
        <row r="64358">
          <cell r="A64358">
            <v>519073</v>
          </cell>
          <cell r="B64358" t="str">
            <v>G710332800000083</v>
          </cell>
          <cell r="C64358" t="str">
            <v xml:space="preserve">G NWC5-0.23-7.5-3                                 </v>
          </cell>
          <cell r="D64358" t="str">
            <v>NWC5-0.23-7.5-3</v>
          </cell>
          <cell r="E64358" t="str">
            <v>N</v>
          </cell>
          <cell r="F64358" t="str">
            <v>6901800644798</v>
          </cell>
          <cell r="G64358" t="str">
            <v>16901800644795</v>
          </cell>
          <cell r="H64358" t="str">
            <v>36901800644799</v>
          </cell>
          <cell r="I64358" t="str">
            <v>电容器</v>
          </cell>
          <cell r="J64358">
            <v>6</v>
          </cell>
          <cell r="K64358">
            <v>6</v>
          </cell>
          <cell r="L64358">
            <v>1</v>
          </cell>
          <cell r="M64358">
            <v>374</v>
          </cell>
          <cell r="N64358">
            <v>255</v>
          </cell>
          <cell r="O64358">
            <v>388</v>
          </cell>
          <cell r="P64358">
            <v>3.7003559999999998E-2</v>
          </cell>
          <cell r="Q64358">
            <v>10.48</v>
          </cell>
          <cell r="R64358">
            <v>9.1199999999999992</v>
          </cell>
        </row>
        <row r="64359">
          <cell r="A64359">
            <v>519074</v>
          </cell>
          <cell r="B64359" t="str">
            <v>G710332800000084</v>
          </cell>
          <cell r="C64359" t="str">
            <v xml:space="preserve">G NWC5-0.23-10-3                                  </v>
          </cell>
          <cell r="D64359" t="str">
            <v>NWC5-0.23-10-3</v>
          </cell>
          <cell r="E64359" t="str">
            <v>N</v>
          </cell>
          <cell r="F64359" t="str">
            <v>6901800644804</v>
          </cell>
          <cell r="G64359" t="str">
            <v>16901800644801</v>
          </cell>
          <cell r="H64359" t="str">
            <v>36901800644805</v>
          </cell>
          <cell r="I64359" t="str">
            <v>电容器</v>
          </cell>
          <cell r="J64359">
            <v>6</v>
          </cell>
          <cell r="K64359">
            <v>6</v>
          </cell>
          <cell r="L64359">
            <v>1</v>
          </cell>
          <cell r="M64359">
            <v>374</v>
          </cell>
          <cell r="N64359">
            <v>255</v>
          </cell>
          <cell r="O64359">
            <v>388</v>
          </cell>
          <cell r="P64359">
            <v>3.7003559999999998E-2</v>
          </cell>
          <cell r="Q64359">
            <v>13</v>
          </cell>
          <cell r="R64359">
            <v>11.64</v>
          </cell>
        </row>
        <row r="64360">
          <cell r="A64360">
            <v>519075</v>
          </cell>
          <cell r="B64360" t="str">
            <v>G710332800000085</v>
          </cell>
          <cell r="C64360" t="str">
            <v xml:space="preserve">G NWC5-0.23-12-3                                  </v>
          </cell>
          <cell r="D64360" t="str">
            <v>NWC5-0.23-12-3</v>
          </cell>
          <cell r="E64360" t="str">
            <v>N</v>
          </cell>
          <cell r="F64360" t="str">
            <v>6901800644811</v>
          </cell>
          <cell r="G64360" t="str">
            <v>16901800644818</v>
          </cell>
          <cell r="H64360" t="str">
            <v>36901800644812</v>
          </cell>
          <cell r="I64360" t="str">
            <v>电容器</v>
          </cell>
          <cell r="J64360">
            <v>6</v>
          </cell>
          <cell r="K64360">
            <v>6</v>
          </cell>
          <cell r="L64360">
            <v>1</v>
          </cell>
          <cell r="M64360">
            <v>374</v>
          </cell>
          <cell r="N64360">
            <v>255</v>
          </cell>
          <cell r="O64360">
            <v>388</v>
          </cell>
          <cell r="P64360">
            <v>3.7003559999999998E-2</v>
          </cell>
          <cell r="Q64360">
            <v>13</v>
          </cell>
          <cell r="R64360">
            <v>11.64</v>
          </cell>
        </row>
        <row r="64361">
          <cell r="A64361">
            <v>519076</v>
          </cell>
          <cell r="B64361" t="str">
            <v>G710332800000086</v>
          </cell>
          <cell r="C64361" t="str">
            <v xml:space="preserve">G NWC5-0.25-3-3                                   </v>
          </cell>
          <cell r="D64361" t="str">
            <v>NWC5-0.25-3-3</v>
          </cell>
          <cell r="E64361" t="str">
            <v>N</v>
          </cell>
          <cell r="F64361" t="str">
            <v>6901800644828</v>
          </cell>
          <cell r="G64361" t="str">
            <v>16901800644825</v>
          </cell>
          <cell r="H64361" t="str">
            <v>36901800644829</v>
          </cell>
          <cell r="I64361" t="str">
            <v>电容器</v>
          </cell>
          <cell r="J64361">
            <v>6</v>
          </cell>
          <cell r="K64361">
            <v>6</v>
          </cell>
          <cell r="L64361">
            <v>1</v>
          </cell>
          <cell r="M64361">
            <v>350</v>
          </cell>
          <cell r="N64361">
            <v>237</v>
          </cell>
          <cell r="O64361">
            <v>275</v>
          </cell>
          <cell r="P64361">
            <v>2.2811250000000002E-2</v>
          </cell>
          <cell r="Q64361">
            <v>6.95</v>
          </cell>
          <cell r="R64361">
            <v>6</v>
          </cell>
        </row>
        <row r="64362">
          <cell r="A64362">
            <v>519077</v>
          </cell>
          <cell r="B64362" t="str">
            <v>G710332800000087</v>
          </cell>
          <cell r="C64362" t="str">
            <v xml:space="preserve">G NWC5-0.25-5-3                                   </v>
          </cell>
          <cell r="D64362" t="str">
            <v>NWC5-0.25-5-3</v>
          </cell>
          <cell r="E64362" t="str">
            <v>N</v>
          </cell>
          <cell r="F64362" t="str">
            <v>6901800644835</v>
          </cell>
          <cell r="G64362" t="str">
            <v>16901800644832</v>
          </cell>
          <cell r="H64362" t="str">
            <v>36901800644836</v>
          </cell>
          <cell r="I64362" t="str">
            <v>电容器</v>
          </cell>
          <cell r="J64362">
            <v>6</v>
          </cell>
          <cell r="K64362">
            <v>6</v>
          </cell>
          <cell r="L64362">
            <v>1</v>
          </cell>
          <cell r="M64362">
            <v>350</v>
          </cell>
          <cell r="N64362">
            <v>237</v>
          </cell>
          <cell r="O64362">
            <v>344</v>
          </cell>
          <cell r="P64362">
            <v>2.8534799999999999E-2</v>
          </cell>
          <cell r="Q64362">
            <v>8.8800000000000008</v>
          </cell>
          <cell r="R64362">
            <v>7.74</v>
          </cell>
        </row>
        <row r="64363">
          <cell r="A64363">
            <v>519078</v>
          </cell>
          <cell r="B64363" t="str">
            <v>G710332800000088</v>
          </cell>
          <cell r="C64363" t="str">
            <v xml:space="preserve">G NWC5-0.25-7.5-3                                 </v>
          </cell>
          <cell r="D64363" t="str">
            <v>NWC5-0.25-7.5-3</v>
          </cell>
          <cell r="E64363" t="str">
            <v>N</v>
          </cell>
          <cell r="F64363" t="str">
            <v>6901800644842</v>
          </cell>
          <cell r="G64363" t="str">
            <v>16901800644849</v>
          </cell>
          <cell r="H64363" t="str">
            <v>36901800644843</v>
          </cell>
          <cell r="I64363" t="str">
            <v>电容器</v>
          </cell>
          <cell r="J64363">
            <v>6</v>
          </cell>
          <cell r="K64363">
            <v>6</v>
          </cell>
          <cell r="L64363">
            <v>1</v>
          </cell>
          <cell r="M64363">
            <v>374</v>
          </cell>
          <cell r="N64363">
            <v>255</v>
          </cell>
          <cell r="O64363">
            <v>388</v>
          </cell>
          <cell r="P64363">
            <v>3.7003559999999998E-2</v>
          </cell>
          <cell r="Q64363">
            <v>10.48</v>
          </cell>
          <cell r="R64363">
            <v>9.1199999999999992</v>
          </cell>
        </row>
        <row r="64364">
          <cell r="A64364">
            <v>519079</v>
          </cell>
          <cell r="B64364" t="str">
            <v>G710332800000089</v>
          </cell>
          <cell r="C64364" t="str">
            <v xml:space="preserve">G NWC5-0.25-10-3                                  </v>
          </cell>
          <cell r="D64364" t="str">
            <v>NWC5-0.25-10-3</v>
          </cell>
          <cell r="E64364" t="str">
            <v>N</v>
          </cell>
          <cell r="F64364" t="str">
            <v>6901800644859</v>
          </cell>
          <cell r="G64364" t="str">
            <v>16901800644856</v>
          </cell>
          <cell r="H64364" t="str">
            <v>36901800644850</v>
          </cell>
          <cell r="I64364" t="str">
            <v>电容器</v>
          </cell>
          <cell r="J64364">
            <v>6</v>
          </cell>
          <cell r="K64364">
            <v>6</v>
          </cell>
          <cell r="L64364">
            <v>1</v>
          </cell>
          <cell r="M64364">
            <v>374</v>
          </cell>
          <cell r="N64364">
            <v>255</v>
          </cell>
          <cell r="O64364">
            <v>388</v>
          </cell>
          <cell r="P64364">
            <v>3.7003559999999998E-2</v>
          </cell>
          <cell r="Q64364">
            <v>10.48</v>
          </cell>
          <cell r="R64364">
            <v>9.1199999999999992</v>
          </cell>
        </row>
        <row r="64365">
          <cell r="A64365">
            <v>519080</v>
          </cell>
          <cell r="B64365" t="str">
            <v>G710332800000090</v>
          </cell>
          <cell r="C64365" t="str">
            <v xml:space="preserve">G NWC5-0.25-12-3                                  </v>
          </cell>
          <cell r="D64365" t="str">
            <v>NWC5-0.25-12-3</v>
          </cell>
          <cell r="E64365" t="str">
            <v>N</v>
          </cell>
          <cell r="F64365" t="str">
            <v>6901800644866</v>
          </cell>
          <cell r="G64365" t="str">
            <v>16901800644863</v>
          </cell>
          <cell r="H64365" t="str">
            <v>36901800644867</v>
          </cell>
          <cell r="I64365" t="str">
            <v>电容器</v>
          </cell>
          <cell r="J64365">
            <v>6</v>
          </cell>
          <cell r="K64365">
            <v>6</v>
          </cell>
          <cell r="L64365">
            <v>1</v>
          </cell>
          <cell r="M64365">
            <v>374</v>
          </cell>
          <cell r="N64365">
            <v>255</v>
          </cell>
          <cell r="O64365">
            <v>388</v>
          </cell>
          <cell r="P64365">
            <v>3.7003559999999998E-2</v>
          </cell>
          <cell r="Q64365">
            <v>13</v>
          </cell>
          <cell r="R64365">
            <v>11.64</v>
          </cell>
        </row>
        <row r="64366">
          <cell r="A64366">
            <v>519081</v>
          </cell>
          <cell r="B64366" t="str">
            <v>G710332800000091</v>
          </cell>
          <cell r="C64366" t="str">
            <v xml:space="preserve">G NWC5-0.25-12.5-3                                </v>
          </cell>
          <cell r="D64366" t="str">
            <v>NWC5-0.25-12.5-3</v>
          </cell>
          <cell r="E64366" t="str">
            <v>N</v>
          </cell>
          <cell r="F64366" t="str">
            <v>6901800644873</v>
          </cell>
          <cell r="G64366" t="str">
            <v>16901800644870</v>
          </cell>
          <cell r="H64366" t="str">
            <v>36901800644874</v>
          </cell>
          <cell r="I64366" t="str">
            <v>电容器</v>
          </cell>
          <cell r="J64366">
            <v>6</v>
          </cell>
          <cell r="K64366">
            <v>6</v>
          </cell>
          <cell r="L64366">
            <v>1</v>
          </cell>
          <cell r="M64366">
            <v>374</v>
          </cell>
          <cell r="N64366">
            <v>255</v>
          </cell>
          <cell r="O64366">
            <v>388</v>
          </cell>
          <cell r="P64366">
            <v>3.7003559999999998E-2</v>
          </cell>
          <cell r="Q64366">
            <v>13</v>
          </cell>
          <cell r="R64366">
            <v>11.64</v>
          </cell>
        </row>
        <row r="64367">
          <cell r="A64367">
            <v>519082</v>
          </cell>
          <cell r="B64367" t="str">
            <v>G710332800000092</v>
          </cell>
          <cell r="C64367" t="str">
            <v xml:space="preserve">G NWC5 0.48-25-3                                  </v>
          </cell>
          <cell r="D64367" t="str">
            <v>NWC5 0.48-25-3</v>
          </cell>
          <cell r="E64367" t="str">
            <v>N</v>
          </cell>
          <cell r="F64367" t="str">
            <v>6901800654780</v>
          </cell>
          <cell r="G64367" t="str">
            <v>16901800654787</v>
          </cell>
          <cell r="H64367" t="str">
            <v>36901800654781</v>
          </cell>
          <cell r="I64367" t="str">
            <v>电容器</v>
          </cell>
          <cell r="J64367">
            <v>6</v>
          </cell>
          <cell r="K64367">
            <v>6</v>
          </cell>
          <cell r="L64367">
            <v>1</v>
          </cell>
          <cell r="M64367">
            <v>374</v>
          </cell>
          <cell r="N64367">
            <v>255</v>
          </cell>
          <cell r="O64367">
            <v>388</v>
          </cell>
          <cell r="P64367">
            <v>3.7003559999999998E-2</v>
          </cell>
          <cell r="Q64367">
            <v>15.7</v>
          </cell>
          <cell r="R64367">
            <v>14.34</v>
          </cell>
        </row>
        <row r="64368">
          <cell r="A64368">
            <v>519083</v>
          </cell>
          <cell r="B64368" t="str">
            <v>G710332800000093</v>
          </cell>
          <cell r="C64368" t="str">
            <v xml:space="preserve">G NWC5 0.45-1.5-3                                 </v>
          </cell>
          <cell r="D64368" t="str">
            <v>NWC5 0.45-1.5-3</v>
          </cell>
          <cell r="E64368" t="str">
            <v>N</v>
          </cell>
          <cell r="F64368" t="str">
            <v>6901800654803</v>
          </cell>
          <cell r="G64368" t="str">
            <v>16901800654800</v>
          </cell>
          <cell r="H64368" t="str">
            <v>36901800654804</v>
          </cell>
          <cell r="I64368" t="str">
            <v>电容器</v>
          </cell>
          <cell r="J64368">
            <v>6</v>
          </cell>
          <cell r="K64368">
            <v>6</v>
          </cell>
          <cell r="L64368">
            <v>1</v>
          </cell>
          <cell r="M64368">
            <v>350</v>
          </cell>
          <cell r="N64368">
            <v>237</v>
          </cell>
          <cell r="O64368">
            <v>275</v>
          </cell>
          <cell r="P64368">
            <v>2.2811250000000002E-2</v>
          </cell>
          <cell r="Q64368">
            <v>6.95</v>
          </cell>
          <cell r="R64368">
            <v>6</v>
          </cell>
        </row>
        <row r="64369">
          <cell r="A64369">
            <v>519084</v>
          </cell>
          <cell r="B64369" t="str">
            <v>G710332800000094</v>
          </cell>
          <cell r="C64369" t="str">
            <v xml:space="preserve">G NWC5 0.45-2.5-3                                 </v>
          </cell>
          <cell r="D64369" t="str">
            <v>NWC5 0.45-2.5-3</v>
          </cell>
          <cell r="E64369" t="str">
            <v>N</v>
          </cell>
          <cell r="F64369" t="str">
            <v>6901800654810</v>
          </cell>
          <cell r="G64369" t="str">
            <v>16901800654817</v>
          </cell>
          <cell r="H64369" t="str">
            <v>36901800654811</v>
          </cell>
          <cell r="I64369" t="str">
            <v>电容器</v>
          </cell>
          <cell r="J64369">
            <v>6</v>
          </cell>
          <cell r="K64369">
            <v>6</v>
          </cell>
          <cell r="L64369">
            <v>1</v>
          </cell>
          <cell r="M64369">
            <v>350</v>
          </cell>
          <cell r="N64369">
            <v>237</v>
          </cell>
          <cell r="O64369">
            <v>275</v>
          </cell>
          <cell r="P64369">
            <v>2.2811250000000002E-2</v>
          </cell>
          <cell r="Q64369">
            <v>6.95</v>
          </cell>
          <cell r="R64369">
            <v>6</v>
          </cell>
        </row>
        <row r="64370">
          <cell r="A64370">
            <v>519085</v>
          </cell>
          <cell r="B64370" t="str">
            <v>G710332800000095</v>
          </cell>
          <cell r="C64370" t="str">
            <v xml:space="preserve">G NWC5 0.48-25-3 60HZ                             </v>
          </cell>
          <cell r="D64370" t="str">
            <v>NWC5 0.48-25-3 60HZ</v>
          </cell>
          <cell r="E64370" t="str">
            <v>N</v>
          </cell>
          <cell r="F64370" t="str">
            <v>6901800657804</v>
          </cell>
          <cell r="G64370" t="str">
            <v>16901800657801</v>
          </cell>
          <cell r="H64370" t="str">
            <v>36901800657805</v>
          </cell>
          <cell r="I64370" t="str">
            <v>电容器</v>
          </cell>
          <cell r="J64370">
            <v>6</v>
          </cell>
          <cell r="K64370">
            <v>6</v>
          </cell>
          <cell r="L64370">
            <v>1</v>
          </cell>
          <cell r="M64370">
            <v>374</v>
          </cell>
          <cell r="N64370">
            <v>255</v>
          </cell>
          <cell r="O64370">
            <v>388</v>
          </cell>
          <cell r="P64370">
            <v>3.7003559999999998E-2</v>
          </cell>
          <cell r="Q64370">
            <v>15.7</v>
          </cell>
          <cell r="R64370">
            <v>14.34</v>
          </cell>
        </row>
        <row r="64371">
          <cell r="A64371">
            <v>519086</v>
          </cell>
          <cell r="B64371" t="str">
            <v>G710332800000096</v>
          </cell>
          <cell r="C64371" t="str">
            <v xml:space="preserve">G NWC5 0.25-12.5-3 60HZ                           </v>
          </cell>
          <cell r="D64371" t="str">
            <v>NWC5 0.25-12.5-3 60HZ</v>
          </cell>
          <cell r="E64371" t="str">
            <v>N</v>
          </cell>
          <cell r="F64371" t="str">
            <v>6901800657811</v>
          </cell>
          <cell r="G64371" t="str">
            <v>16901800657818</v>
          </cell>
          <cell r="H64371" t="str">
            <v>36901800657812</v>
          </cell>
          <cell r="I64371" t="str">
            <v>电容器</v>
          </cell>
          <cell r="J64371">
            <v>6</v>
          </cell>
          <cell r="K64371">
            <v>6</v>
          </cell>
          <cell r="L64371">
            <v>1</v>
          </cell>
          <cell r="M64371">
            <v>374</v>
          </cell>
          <cell r="N64371">
            <v>255</v>
          </cell>
          <cell r="O64371">
            <v>388</v>
          </cell>
          <cell r="P64371">
            <v>3.7003559999999998E-2</v>
          </cell>
          <cell r="Q64371">
            <v>13</v>
          </cell>
          <cell r="R64371">
            <v>11.64</v>
          </cell>
        </row>
        <row r="64372">
          <cell r="A64372">
            <v>519090</v>
          </cell>
          <cell r="B64372" t="str">
            <v>G710332800000100</v>
          </cell>
          <cell r="C64372" t="str">
            <v xml:space="preserve">G NWC5 0.45-5-3 60Hz                              </v>
          </cell>
          <cell r="D64372" t="str">
            <v>NWC5 0.45-5-3 60Hz</v>
          </cell>
          <cell r="E64372" t="str">
            <v>N</v>
          </cell>
          <cell r="F64372" t="str">
            <v>6901800686248</v>
          </cell>
          <cell r="G64372" t="str">
            <v>16901800686245</v>
          </cell>
          <cell r="H64372" t="str">
            <v>36901800686249</v>
          </cell>
          <cell r="I64372" t="str">
            <v>电容器</v>
          </cell>
          <cell r="J64372">
            <v>6</v>
          </cell>
          <cell r="K64372">
            <v>6</v>
          </cell>
          <cell r="L64372">
            <v>1</v>
          </cell>
          <cell r="M64372">
            <v>350</v>
          </cell>
          <cell r="N64372">
            <v>237</v>
          </cell>
          <cell r="O64372">
            <v>275</v>
          </cell>
          <cell r="P64372">
            <v>2.2811250000000002E-2</v>
          </cell>
          <cell r="Q64372">
            <v>6.95</v>
          </cell>
          <cell r="R64372">
            <v>6</v>
          </cell>
        </row>
        <row r="64373">
          <cell r="A64373">
            <v>519091</v>
          </cell>
          <cell r="B64373" t="str">
            <v>G710332800000101</v>
          </cell>
          <cell r="C64373" t="str">
            <v xml:space="preserve">G NWC5 0.45-10-3 60Hz                             </v>
          </cell>
          <cell r="D64373" t="str">
            <v>NWC5 0.45-10-3 60Hz</v>
          </cell>
          <cell r="E64373" t="str">
            <v>N</v>
          </cell>
          <cell r="F64373" t="str">
            <v>6901800686255</v>
          </cell>
          <cell r="G64373" t="str">
            <v>16901800686252</v>
          </cell>
          <cell r="H64373" t="str">
            <v>36901800686256</v>
          </cell>
          <cell r="I64373" t="str">
            <v>电容器</v>
          </cell>
          <cell r="J64373">
            <v>6</v>
          </cell>
          <cell r="K64373">
            <v>6</v>
          </cell>
          <cell r="L64373">
            <v>1</v>
          </cell>
          <cell r="M64373">
            <v>350</v>
          </cell>
          <cell r="N64373">
            <v>237</v>
          </cell>
          <cell r="O64373">
            <v>344</v>
          </cell>
          <cell r="P64373">
            <v>2.8534799999999999E-2</v>
          </cell>
          <cell r="Q64373">
            <v>8.8800000000000008</v>
          </cell>
          <cell r="R64373">
            <v>7.74</v>
          </cell>
        </row>
        <row r="64374">
          <cell r="A64374">
            <v>519092</v>
          </cell>
          <cell r="B64374" t="str">
            <v>G710332800000102</v>
          </cell>
          <cell r="C64374" t="str">
            <v xml:space="preserve">G NWC5 0.45-15-3 60Hz                             </v>
          </cell>
          <cell r="D64374" t="str">
            <v>NWC5 0.45-15-3 60Hz</v>
          </cell>
          <cell r="E64374" t="str">
            <v>N</v>
          </cell>
          <cell r="F64374" t="str">
            <v>6901800686262</v>
          </cell>
          <cell r="G64374" t="str">
            <v>16901800686269</v>
          </cell>
          <cell r="H64374" t="str">
            <v>36901800686263</v>
          </cell>
          <cell r="I64374" t="str">
            <v>电容器</v>
          </cell>
          <cell r="J64374">
            <v>6</v>
          </cell>
          <cell r="K64374">
            <v>6</v>
          </cell>
          <cell r="L64374">
            <v>1</v>
          </cell>
          <cell r="M64374">
            <v>374</v>
          </cell>
          <cell r="N64374">
            <v>255</v>
          </cell>
          <cell r="O64374">
            <v>388</v>
          </cell>
          <cell r="P64374">
            <v>3.7003559999999998E-2</v>
          </cell>
          <cell r="Q64374">
            <v>10.48</v>
          </cell>
          <cell r="R64374">
            <v>9.1199999999999992</v>
          </cell>
        </row>
        <row r="64375">
          <cell r="A64375">
            <v>519093</v>
          </cell>
          <cell r="B64375" t="str">
            <v>G710332800000103</v>
          </cell>
          <cell r="C64375" t="str">
            <v xml:space="preserve">G NWC5 0.525-5-3 60Hz                             </v>
          </cell>
          <cell r="D64375" t="str">
            <v>NWC5 0.525-5-3 60Hz</v>
          </cell>
          <cell r="E64375" t="str">
            <v>N</v>
          </cell>
          <cell r="F64375" t="str">
            <v>6901800686279</v>
          </cell>
          <cell r="G64375" t="str">
            <v>16901800686276</v>
          </cell>
          <cell r="H64375" t="str">
            <v>36901800686270</v>
          </cell>
          <cell r="I64375" t="str">
            <v>电容器</v>
          </cell>
          <cell r="J64375">
            <v>6</v>
          </cell>
          <cell r="K64375">
            <v>6</v>
          </cell>
          <cell r="L64375">
            <v>1</v>
          </cell>
          <cell r="M64375">
            <v>350</v>
          </cell>
          <cell r="N64375">
            <v>237</v>
          </cell>
          <cell r="O64375">
            <v>344</v>
          </cell>
          <cell r="P64375">
            <v>2.8534799999999999E-2</v>
          </cell>
          <cell r="Q64375">
            <v>7.14</v>
          </cell>
          <cell r="R64375">
            <v>6</v>
          </cell>
        </row>
        <row r="64376">
          <cell r="A64376">
            <v>519094</v>
          </cell>
          <cell r="B64376" t="str">
            <v>G710332800000104</v>
          </cell>
          <cell r="C64376" t="str">
            <v xml:space="preserve">G NWC5 0.525-15-3 60Hz                            </v>
          </cell>
          <cell r="D64376" t="str">
            <v>NWC5 0.525-15-3 60Hz</v>
          </cell>
          <cell r="E64376" t="str">
            <v>N</v>
          </cell>
          <cell r="F64376" t="str">
            <v>6901800686286</v>
          </cell>
          <cell r="G64376" t="str">
            <v>16901800686283</v>
          </cell>
          <cell r="H64376" t="str">
            <v>36901800686287</v>
          </cell>
          <cell r="I64376" t="str">
            <v>电容器</v>
          </cell>
          <cell r="J64376">
            <v>6</v>
          </cell>
          <cell r="K64376">
            <v>6</v>
          </cell>
          <cell r="L64376">
            <v>1</v>
          </cell>
          <cell r="M64376">
            <v>374</v>
          </cell>
          <cell r="N64376">
            <v>255</v>
          </cell>
          <cell r="O64376">
            <v>388</v>
          </cell>
          <cell r="P64376">
            <v>3.7003559999999998E-2</v>
          </cell>
          <cell r="Q64376">
            <v>10.48</v>
          </cell>
          <cell r="R64376">
            <v>9.1199999999999992</v>
          </cell>
        </row>
        <row r="64377">
          <cell r="A64377">
            <v>519095</v>
          </cell>
          <cell r="B64377" t="str">
            <v>G710332800000105</v>
          </cell>
          <cell r="C64377" t="str">
            <v xml:space="preserve">G NWC5 0.525-25-3 60Hz                            </v>
          </cell>
          <cell r="D64377" t="str">
            <v>NWC5 0.525-25-3 60Hz</v>
          </cell>
          <cell r="E64377" t="str">
            <v>N</v>
          </cell>
          <cell r="F64377" t="str">
            <v>6901800686293</v>
          </cell>
          <cell r="G64377" t="str">
            <v>16901800686290</v>
          </cell>
          <cell r="H64377" t="str">
            <v>36901800686294</v>
          </cell>
          <cell r="I64377" t="str">
            <v>电容器</v>
          </cell>
          <cell r="J64377">
            <v>6</v>
          </cell>
          <cell r="K64377">
            <v>6</v>
          </cell>
          <cell r="L64377">
            <v>1</v>
          </cell>
          <cell r="M64377">
            <v>374</v>
          </cell>
          <cell r="N64377">
            <v>255</v>
          </cell>
          <cell r="O64377">
            <v>388</v>
          </cell>
          <cell r="P64377">
            <v>3.7003559999999998E-2</v>
          </cell>
          <cell r="Q64377">
            <v>15.7</v>
          </cell>
          <cell r="R64377">
            <v>14.34</v>
          </cell>
        </row>
        <row r="64378">
          <cell r="A64378">
            <v>519097</v>
          </cell>
          <cell r="B64378" t="str">
            <v>G710332800000107</v>
          </cell>
          <cell r="C64378" t="str">
            <v xml:space="preserve">G NWC5 0.4-5-3 60Hz                               </v>
          </cell>
          <cell r="D64378" t="str">
            <v>NWC5 0.4-5-3 60Hz</v>
          </cell>
          <cell r="E64378" t="str">
            <v>N</v>
          </cell>
          <cell r="F64378" t="str">
            <v>6901800695202</v>
          </cell>
          <cell r="G64378" t="str">
            <v>16901800695209</v>
          </cell>
          <cell r="H64378" t="str">
            <v>36901800695203</v>
          </cell>
          <cell r="I64378" t="str">
            <v>电容器</v>
          </cell>
          <cell r="J64378">
            <v>6</v>
          </cell>
          <cell r="K64378">
            <v>6</v>
          </cell>
          <cell r="L64378">
            <v>1</v>
          </cell>
          <cell r="M64378">
            <v>350</v>
          </cell>
          <cell r="N64378">
            <v>237</v>
          </cell>
          <cell r="O64378">
            <v>275</v>
          </cell>
          <cell r="P64378">
            <v>2.2811250000000002E-2</v>
          </cell>
          <cell r="Q64378">
            <v>6.95</v>
          </cell>
          <cell r="R64378">
            <v>6</v>
          </cell>
        </row>
        <row r="64379">
          <cell r="A64379">
            <v>519098</v>
          </cell>
          <cell r="B64379" t="str">
            <v>G710332800000108</v>
          </cell>
          <cell r="C64379" t="str">
            <v xml:space="preserve">G NWC5 0.4-10-3 60Hz                              </v>
          </cell>
          <cell r="D64379" t="str">
            <v>NWC5 0.4-10-3 60Hz</v>
          </cell>
          <cell r="E64379" t="str">
            <v>N</v>
          </cell>
          <cell r="F64379" t="str">
            <v>6901800695219</v>
          </cell>
          <cell r="G64379" t="str">
            <v>16901800695216</v>
          </cell>
          <cell r="H64379" t="str">
            <v>36901800695210</v>
          </cell>
          <cell r="I64379" t="str">
            <v>电容器</v>
          </cell>
          <cell r="J64379">
            <v>6</v>
          </cell>
          <cell r="K64379">
            <v>6</v>
          </cell>
          <cell r="L64379">
            <v>1</v>
          </cell>
          <cell r="M64379">
            <v>350</v>
          </cell>
          <cell r="N64379">
            <v>237</v>
          </cell>
          <cell r="O64379">
            <v>344</v>
          </cell>
          <cell r="P64379">
            <v>2.8534799999999999E-2</v>
          </cell>
          <cell r="Q64379">
            <v>8.8800000000000008</v>
          </cell>
          <cell r="R64379">
            <v>7.74</v>
          </cell>
        </row>
        <row r="64380">
          <cell r="A64380">
            <v>519099</v>
          </cell>
          <cell r="B64380" t="str">
            <v>G710332800000109</v>
          </cell>
          <cell r="C64380" t="str">
            <v xml:space="preserve">G NWC5 0.4-20-3 60Hz                              </v>
          </cell>
          <cell r="D64380" t="str">
            <v>NWC5 0.4-20-3 60Hz</v>
          </cell>
          <cell r="E64380" t="str">
            <v>N</v>
          </cell>
          <cell r="F64380" t="str">
            <v>6901800695226</v>
          </cell>
          <cell r="G64380" t="str">
            <v>16901800695223</v>
          </cell>
          <cell r="H64380" t="str">
            <v>36901800695227</v>
          </cell>
          <cell r="I64380" t="str">
            <v>电容器</v>
          </cell>
          <cell r="J64380">
            <v>6</v>
          </cell>
          <cell r="K64380">
            <v>6</v>
          </cell>
          <cell r="L64380">
            <v>1</v>
          </cell>
          <cell r="M64380">
            <v>374</v>
          </cell>
          <cell r="N64380">
            <v>255</v>
          </cell>
          <cell r="O64380">
            <v>388</v>
          </cell>
          <cell r="P64380">
            <v>3.7003559999999998E-2</v>
          </cell>
          <cell r="Q64380">
            <v>13</v>
          </cell>
          <cell r="R64380">
            <v>11.64</v>
          </cell>
        </row>
        <row r="64381">
          <cell r="A64381">
            <v>519100</v>
          </cell>
          <cell r="B64381" t="str">
            <v>G710332800000110</v>
          </cell>
          <cell r="C64381" t="str">
            <v xml:space="preserve">G NWC5 0.23-7.5-3 60Hz                            </v>
          </cell>
          <cell r="D64381" t="str">
            <v>NWC5 0.23-7.5-3 60Hz</v>
          </cell>
          <cell r="E64381" t="str">
            <v>N</v>
          </cell>
          <cell r="F64381" t="str">
            <v>6901800695233</v>
          </cell>
          <cell r="G64381" t="str">
            <v>16901800695230</v>
          </cell>
          <cell r="H64381" t="str">
            <v>36901800695234</v>
          </cell>
          <cell r="I64381" t="str">
            <v>电容器</v>
          </cell>
          <cell r="J64381">
            <v>6</v>
          </cell>
          <cell r="K64381">
            <v>6</v>
          </cell>
          <cell r="L64381">
            <v>1</v>
          </cell>
          <cell r="M64381">
            <v>374</v>
          </cell>
          <cell r="N64381">
            <v>255</v>
          </cell>
          <cell r="O64381">
            <v>388</v>
          </cell>
          <cell r="P64381">
            <v>3.7003559999999998E-2</v>
          </cell>
          <cell r="Q64381">
            <v>10.48</v>
          </cell>
          <cell r="R64381">
            <v>9.1199999999999992</v>
          </cell>
        </row>
        <row r="64382">
          <cell r="A64382">
            <v>519101</v>
          </cell>
          <cell r="B64382" t="str">
            <v>G710332800000111</v>
          </cell>
          <cell r="C64382" t="str">
            <v xml:space="preserve">G NWC5 0.23-12.5-3 60Hz                           </v>
          </cell>
          <cell r="D64382" t="str">
            <v>NWC5 0.23-12.5-3 60Hz</v>
          </cell>
          <cell r="E64382" t="str">
            <v>N</v>
          </cell>
          <cell r="F64382" t="str">
            <v>6901800695240</v>
          </cell>
          <cell r="G64382" t="str">
            <v>16901800695247</v>
          </cell>
          <cell r="H64382" t="str">
            <v>36901800695241</v>
          </cell>
          <cell r="I64382" t="str">
            <v>电容器</v>
          </cell>
          <cell r="J64382">
            <v>6</v>
          </cell>
          <cell r="K64382">
            <v>6</v>
          </cell>
          <cell r="L64382">
            <v>1</v>
          </cell>
          <cell r="M64382">
            <v>374</v>
          </cell>
          <cell r="N64382">
            <v>255</v>
          </cell>
          <cell r="O64382">
            <v>388</v>
          </cell>
          <cell r="P64382">
            <v>3.7003559999999998E-2</v>
          </cell>
          <cell r="Q64382">
            <v>13</v>
          </cell>
          <cell r="R64382">
            <v>11.64</v>
          </cell>
        </row>
        <row r="64383">
          <cell r="A64383">
            <v>519102</v>
          </cell>
          <cell r="B64383" t="str">
            <v>G710332800000112</v>
          </cell>
          <cell r="C64383" t="str">
            <v xml:space="preserve">G NWC5 0.48-12.5-3 60Hz                           </v>
          </cell>
          <cell r="D64383" t="str">
            <v>NWC5 0.48-12.5-3 60Hz</v>
          </cell>
          <cell r="E64383" t="str">
            <v>N</v>
          </cell>
          <cell r="F64383" t="str">
            <v>6901800695257</v>
          </cell>
          <cell r="G64383" t="str">
            <v>16901800695254</v>
          </cell>
          <cell r="H64383" t="str">
            <v>36901800695258</v>
          </cell>
          <cell r="I64383" t="str">
            <v>电容器</v>
          </cell>
          <cell r="J64383">
            <v>6</v>
          </cell>
          <cell r="K64383">
            <v>6</v>
          </cell>
          <cell r="L64383">
            <v>1</v>
          </cell>
          <cell r="M64383">
            <v>350</v>
          </cell>
          <cell r="N64383">
            <v>237</v>
          </cell>
          <cell r="O64383">
            <v>344</v>
          </cell>
          <cell r="P64383">
            <v>2.8534799999999999E-2</v>
          </cell>
          <cell r="Q64383">
            <v>8.8800000000000008</v>
          </cell>
          <cell r="R64383">
            <v>7.74</v>
          </cell>
        </row>
        <row r="64384">
          <cell r="A64384">
            <v>519103</v>
          </cell>
          <cell r="B64384" t="str">
            <v>G710332800000113</v>
          </cell>
          <cell r="C64384" t="str">
            <v xml:space="preserve">G NWC5 0.525-7.5-3 60Hz                           </v>
          </cell>
          <cell r="D64384" t="str">
            <v>NWC5 0.525-7.5-3 60Hz</v>
          </cell>
          <cell r="E64384" t="str">
            <v>N</v>
          </cell>
          <cell r="F64384" t="str">
            <v>6901800695363</v>
          </cell>
          <cell r="G64384" t="str">
            <v>16901800695360</v>
          </cell>
          <cell r="H64384" t="str">
            <v>36901800695364</v>
          </cell>
          <cell r="I64384" t="str">
            <v>电容器</v>
          </cell>
          <cell r="J64384">
            <v>6</v>
          </cell>
          <cell r="K64384">
            <v>6</v>
          </cell>
          <cell r="L64384">
            <v>1</v>
          </cell>
          <cell r="M64384">
            <v>350</v>
          </cell>
          <cell r="N64384">
            <v>237</v>
          </cell>
          <cell r="O64384">
            <v>344</v>
          </cell>
          <cell r="P64384">
            <v>2.8534799999999999E-2</v>
          </cell>
          <cell r="Q64384">
            <v>7.38</v>
          </cell>
          <cell r="R64384">
            <v>6.24</v>
          </cell>
        </row>
        <row r="64385">
          <cell r="A64385">
            <v>519104</v>
          </cell>
          <cell r="B64385" t="str">
            <v>G710332800000114</v>
          </cell>
          <cell r="C64385" t="str">
            <v xml:space="preserve">G NWC5 0.525-10-3 60Hz                            </v>
          </cell>
          <cell r="D64385" t="str">
            <v>NWC5 0.525-10-3 60Hz</v>
          </cell>
          <cell r="E64385" t="str">
            <v>N</v>
          </cell>
          <cell r="F64385" t="str">
            <v>6901800695370</v>
          </cell>
          <cell r="G64385" t="str">
            <v>16901800695377</v>
          </cell>
          <cell r="H64385" t="str">
            <v>36901800695371</v>
          </cell>
          <cell r="I64385" t="str">
            <v>电容器</v>
          </cell>
          <cell r="J64385">
            <v>6</v>
          </cell>
          <cell r="K64385">
            <v>6</v>
          </cell>
          <cell r="L64385">
            <v>1</v>
          </cell>
          <cell r="M64385">
            <v>350</v>
          </cell>
          <cell r="N64385">
            <v>237</v>
          </cell>
          <cell r="O64385">
            <v>344</v>
          </cell>
          <cell r="P64385">
            <v>2.8534799999999999E-2</v>
          </cell>
          <cell r="Q64385">
            <v>8.8800000000000008</v>
          </cell>
          <cell r="R64385">
            <v>7.74</v>
          </cell>
        </row>
        <row r="64386">
          <cell r="A64386">
            <v>519105</v>
          </cell>
          <cell r="B64386" t="str">
            <v>G710332800000115</v>
          </cell>
          <cell r="C64386" t="str">
            <v xml:space="preserve">G NWC5 0.45-7.5-3 60Hz                            </v>
          </cell>
          <cell r="D64386" t="str">
            <v>NWC5 0.45-7.5-3 60Hz</v>
          </cell>
          <cell r="E64386" t="str">
            <v>N</v>
          </cell>
          <cell r="F64386" t="str">
            <v>6901800703518</v>
          </cell>
          <cell r="G64386" t="str">
            <v>16901800703515</v>
          </cell>
          <cell r="H64386" t="str">
            <v>36901800703519</v>
          </cell>
          <cell r="I64386" t="str">
            <v>电容器</v>
          </cell>
          <cell r="J64386">
            <v>6</v>
          </cell>
          <cell r="K64386">
            <v>6</v>
          </cell>
          <cell r="L64386">
            <v>1</v>
          </cell>
          <cell r="M64386">
            <v>350</v>
          </cell>
          <cell r="N64386">
            <v>237</v>
          </cell>
          <cell r="O64386">
            <v>275</v>
          </cell>
          <cell r="P64386">
            <v>2.2811250000000002E-2</v>
          </cell>
          <cell r="Q64386">
            <v>7.19</v>
          </cell>
          <cell r="R64386">
            <v>6.24</v>
          </cell>
        </row>
        <row r="64387">
          <cell r="A64387">
            <v>519106</v>
          </cell>
          <cell r="B64387" t="str">
            <v>G710332800000116</v>
          </cell>
          <cell r="C64387" t="str">
            <v xml:space="preserve">G NWC5 0.45-20-3 60Hz                             </v>
          </cell>
          <cell r="D64387" t="str">
            <v>NWC5 0.45-20-3 60Hz</v>
          </cell>
          <cell r="E64387" t="str">
            <v>N</v>
          </cell>
          <cell r="F64387" t="str">
            <v>6901800703525</v>
          </cell>
          <cell r="G64387" t="str">
            <v>16901800703522</v>
          </cell>
          <cell r="H64387" t="str">
            <v>36901800703526</v>
          </cell>
          <cell r="I64387" t="str">
            <v>电容器</v>
          </cell>
          <cell r="J64387">
            <v>6</v>
          </cell>
          <cell r="K64387">
            <v>6</v>
          </cell>
          <cell r="L64387">
            <v>1</v>
          </cell>
          <cell r="M64387">
            <v>374</v>
          </cell>
          <cell r="N64387">
            <v>255</v>
          </cell>
          <cell r="O64387">
            <v>388</v>
          </cell>
          <cell r="P64387">
            <v>3.7003559999999998E-2</v>
          </cell>
          <cell r="Q64387">
            <v>13</v>
          </cell>
          <cell r="R64387">
            <v>11.64</v>
          </cell>
        </row>
        <row r="64388">
          <cell r="A64388">
            <v>519117</v>
          </cell>
          <cell r="B64388" t="str">
            <v>G710332800000127</v>
          </cell>
          <cell r="C64388" t="str">
            <v xml:space="preserve">G NWC5 0.23-12-3 60Hz                             </v>
          </cell>
          <cell r="D64388" t="str">
            <v>NWC5 0.23-12-3 60Hz</v>
          </cell>
          <cell r="E64388" t="str">
            <v>N</v>
          </cell>
          <cell r="F64388" t="str">
            <v>6901800724629</v>
          </cell>
          <cell r="G64388" t="str">
            <v>16901800724626</v>
          </cell>
          <cell r="H64388" t="str">
            <v>36901800724620</v>
          </cell>
          <cell r="I64388" t="str">
            <v>电容器</v>
          </cell>
          <cell r="J64388">
            <v>6</v>
          </cell>
          <cell r="K64388">
            <v>6</v>
          </cell>
          <cell r="L64388">
            <v>1</v>
          </cell>
          <cell r="M64388">
            <v>374</v>
          </cell>
          <cell r="N64388">
            <v>255</v>
          </cell>
          <cell r="O64388">
            <v>388</v>
          </cell>
          <cell r="P64388">
            <v>3.7003559999999998E-2</v>
          </cell>
          <cell r="Q64388">
            <v>13</v>
          </cell>
          <cell r="R64388">
            <v>11.64</v>
          </cell>
        </row>
        <row r="64389">
          <cell r="A64389">
            <v>519118</v>
          </cell>
          <cell r="B64389" t="str">
            <v>G710332800000128</v>
          </cell>
          <cell r="C64389" t="str">
            <v xml:space="preserve">G NWC5 0.23-5-3 60Hz                              </v>
          </cell>
          <cell r="D64389" t="str">
            <v>NWC5 0.23-5-3 60Hz</v>
          </cell>
          <cell r="E64389" t="str">
            <v>N</v>
          </cell>
          <cell r="F64389" t="str">
            <v>6901800749073</v>
          </cell>
          <cell r="G64389" t="str">
            <v>16901800749070</v>
          </cell>
          <cell r="H64389" t="str">
            <v>36901800749074</v>
          </cell>
          <cell r="I64389" t="str">
            <v>电容器</v>
          </cell>
          <cell r="J64389">
            <v>6</v>
          </cell>
          <cell r="K64389">
            <v>6</v>
          </cell>
          <cell r="L64389">
            <v>1</v>
          </cell>
          <cell r="M64389">
            <v>350</v>
          </cell>
          <cell r="N64389">
            <v>237</v>
          </cell>
          <cell r="O64389">
            <v>344</v>
          </cell>
          <cell r="P64389">
            <v>2.8534799999999999E-2</v>
          </cell>
          <cell r="Q64389">
            <v>8.8800000000000008</v>
          </cell>
          <cell r="R64389">
            <v>7.74</v>
          </cell>
        </row>
        <row r="64390">
          <cell r="A64390">
            <v>519119</v>
          </cell>
          <cell r="B64390" t="str">
            <v>G710332800000129</v>
          </cell>
          <cell r="C64390" t="str">
            <v xml:space="preserve">G NWC5 0.23-10-3 60Hz                             </v>
          </cell>
          <cell r="D64390" t="str">
            <v>NWC5 0.23-10-3 60Hz</v>
          </cell>
          <cell r="E64390" t="str">
            <v>N</v>
          </cell>
          <cell r="F64390" t="str">
            <v>6901800749080</v>
          </cell>
          <cell r="G64390" t="str">
            <v>16901800749087</v>
          </cell>
          <cell r="H64390" t="str">
            <v>36901800749081</v>
          </cell>
          <cell r="I64390" t="str">
            <v>电容器</v>
          </cell>
          <cell r="J64390">
            <v>6</v>
          </cell>
          <cell r="K64390">
            <v>6</v>
          </cell>
          <cell r="L64390">
            <v>1</v>
          </cell>
          <cell r="M64390">
            <v>374</v>
          </cell>
          <cell r="N64390">
            <v>255</v>
          </cell>
          <cell r="O64390">
            <v>388</v>
          </cell>
          <cell r="P64390">
            <v>3.7003559999999998E-2</v>
          </cell>
          <cell r="Q64390">
            <v>13</v>
          </cell>
          <cell r="R64390">
            <v>11.64</v>
          </cell>
        </row>
        <row r="64391">
          <cell r="A64391">
            <v>519120</v>
          </cell>
          <cell r="B64391" t="str">
            <v>G710332800000130</v>
          </cell>
          <cell r="C64391" t="str">
            <v xml:space="preserve">G NWC5 0.23-15-3 60Hz                             </v>
          </cell>
          <cell r="D64391" t="str">
            <v>NWC5 0.23-15-3 60Hz</v>
          </cell>
          <cell r="E64391" t="str">
            <v>N</v>
          </cell>
          <cell r="F64391" t="str">
            <v>6901800749097</v>
          </cell>
          <cell r="G64391" t="str">
            <v>16901800749094</v>
          </cell>
          <cell r="H64391" t="str">
            <v>36901800749098</v>
          </cell>
          <cell r="I64391" t="str">
            <v>电容器</v>
          </cell>
          <cell r="J64391">
            <v>6</v>
          </cell>
          <cell r="K64391">
            <v>6</v>
          </cell>
          <cell r="L64391">
            <v>1</v>
          </cell>
          <cell r="M64391">
            <v>374</v>
          </cell>
          <cell r="N64391">
            <v>255</v>
          </cell>
          <cell r="O64391">
            <v>388</v>
          </cell>
          <cell r="P64391">
            <v>3.7003559999999998E-2</v>
          </cell>
          <cell r="Q64391">
            <v>15.7</v>
          </cell>
          <cell r="R64391">
            <v>14.34</v>
          </cell>
        </row>
        <row r="64392">
          <cell r="A64392">
            <v>519121</v>
          </cell>
          <cell r="B64392" t="str">
            <v>G710332800000131</v>
          </cell>
          <cell r="C64392" t="str">
            <v xml:space="preserve">G NWC5 0.23-20-3 60Hz                             </v>
          </cell>
          <cell r="D64392" t="str">
            <v>NWC5 0.23-20-3 60Hz</v>
          </cell>
          <cell r="E64392" t="str">
            <v>N</v>
          </cell>
          <cell r="F64392" t="str">
            <v>6901800749103</v>
          </cell>
          <cell r="G64392" t="str">
            <v>16901800749100</v>
          </cell>
          <cell r="H64392" t="str">
            <v>36901800749104</v>
          </cell>
          <cell r="I64392" t="str">
            <v>电容器</v>
          </cell>
          <cell r="J64392">
            <v>6</v>
          </cell>
          <cell r="K64392">
            <v>6</v>
          </cell>
          <cell r="L64392">
            <v>1</v>
          </cell>
          <cell r="M64392">
            <v>431</v>
          </cell>
          <cell r="N64392">
            <v>293</v>
          </cell>
          <cell r="O64392">
            <v>394</v>
          </cell>
          <cell r="P64392">
            <v>4.9755502E-2</v>
          </cell>
          <cell r="Q64392">
            <v>23.15</v>
          </cell>
          <cell r="R64392">
            <v>21.42</v>
          </cell>
        </row>
        <row r="64393">
          <cell r="A64393">
            <v>519122</v>
          </cell>
          <cell r="B64393" t="str">
            <v>G710332800000132</v>
          </cell>
          <cell r="C64393" t="str">
            <v xml:space="preserve">G NWC5 0.45-25-3 60Hz                             </v>
          </cell>
          <cell r="D64393" t="str">
            <v>NWC5 0.45-25-3 60Hz</v>
          </cell>
          <cell r="E64393" t="str">
            <v>N</v>
          </cell>
          <cell r="F64393" t="str">
            <v>6901800749110</v>
          </cell>
          <cell r="G64393" t="str">
            <v>16901800749117</v>
          </cell>
          <cell r="H64393" t="str">
            <v>36901800749111</v>
          </cell>
          <cell r="I64393" t="str">
            <v>电容器</v>
          </cell>
          <cell r="J64393">
            <v>6</v>
          </cell>
          <cell r="K64393">
            <v>6</v>
          </cell>
          <cell r="L64393">
            <v>1</v>
          </cell>
          <cell r="M64393">
            <v>374</v>
          </cell>
          <cell r="N64393">
            <v>255</v>
          </cell>
          <cell r="O64393">
            <v>388</v>
          </cell>
          <cell r="P64393">
            <v>3.7003559999999998E-2</v>
          </cell>
          <cell r="Q64393">
            <v>15.7</v>
          </cell>
          <cell r="R64393">
            <v>14.34</v>
          </cell>
        </row>
        <row r="64394">
          <cell r="A64394">
            <v>519123</v>
          </cell>
          <cell r="B64394" t="str">
            <v>G710332800000133</v>
          </cell>
          <cell r="C64394" t="str">
            <v xml:space="preserve">G NWC5 0.4-15-3 60Hz                              </v>
          </cell>
          <cell r="D64394" t="str">
            <v>NWC5 0.4-15-3 60Hz</v>
          </cell>
          <cell r="E64394" t="str">
            <v>N</v>
          </cell>
          <cell r="F64394" t="str">
            <v>6901800749127</v>
          </cell>
          <cell r="G64394" t="str">
            <v>16901800749124</v>
          </cell>
          <cell r="H64394" t="str">
            <v>36901800749128</v>
          </cell>
          <cell r="I64394" t="str">
            <v>电容器</v>
          </cell>
          <cell r="J64394">
            <v>6</v>
          </cell>
          <cell r="K64394">
            <v>6</v>
          </cell>
          <cell r="L64394">
            <v>1</v>
          </cell>
          <cell r="M64394">
            <v>374</v>
          </cell>
          <cell r="N64394">
            <v>255</v>
          </cell>
          <cell r="O64394">
            <v>388</v>
          </cell>
          <cell r="P64394">
            <v>3.7003559999999998E-2</v>
          </cell>
          <cell r="Q64394">
            <v>10.48</v>
          </cell>
          <cell r="R64394">
            <v>9.1199999999999992</v>
          </cell>
        </row>
        <row r="64395">
          <cell r="A64395">
            <v>519124</v>
          </cell>
          <cell r="B64395" t="str">
            <v>G710332800000134</v>
          </cell>
          <cell r="C64395" t="str">
            <v xml:space="preserve">G NWC5 0.4-25-3 60Hz                              </v>
          </cell>
          <cell r="D64395" t="str">
            <v>NWC5 0.4-25-3 60Hz</v>
          </cell>
          <cell r="E64395" t="str">
            <v>N</v>
          </cell>
          <cell r="F64395" t="str">
            <v>6901800749134</v>
          </cell>
          <cell r="G64395" t="str">
            <v>16901800749131</v>
          </cell>
          <cell r="H64395" t="str">
            <v>36901800749135</v>
          </cell>
          <cell r="I64395" t="str">
            <v>电容器</v>
          </cell>
          <cell r="J64395">
            <v>6</v>
          </cell>
          <cell r="K64395">
            <v>6</v>
          </cell>
          <cell r="L64395">
            <v>1</v>
          </cell>
          <cell r="M64395">
            <v>374</v>
          </cell>
          <cell r="N64395">
            <v>255</v>
          </cell>
          <cell r="O64395">
            <v>388</v>
          </cell>
          <cell r="P64395">
            <v>3.7003559999999998E-2</v>
          </cell>
          <cell r="Q64395">
            <v>15.7</v>
          </cell>
          <cell r="R64395">
            <v>14.34</v>
          </cell>
        </row>
        <row r="64396">
          <cell r="A64396">
            <v>519125</v>
          </cell>
          <cell r="B64396" t="str">
            <v>G710332800000136</v>
          </cell>
          <cell r="C64396" t="str">
            <v xml:space="preserve">G NWC5 0.25-3-3 60Hz                              </v>
          </cell>
          <cell r="D64396" t="str">
            <v>NWC5 0.25-3-3 60Hz</v>
          </cell>
          <cell r="E64396" t="str">
            <v>N</v>
          </cell>
          <cell r="F64396" t="str">
            <v>6901800743149</v>
          </cell>
          <cell r="G64396" t="str">
            <v>16901800743146</v>
          </cell>
          <cell r="H64396" t="str">
            <v>36901800743140</v>
          </cell>
          <cell r="I64396" t="str">
            <v>电容器</v>
          </cell>
          <cell r="J64396">
            <v>6</v>
          </cell>
          <cell r="K64396">
            <v>6</v>
          </cell>
          <cell r="L64396">
            <v>1</v>
          </cell>
          <cell r="M64396">
            <v>350</v>
          </cell>
          <cell r="N64396">
            <v>237</v>
          </cell>
          <cell r="O64396">
            <v>344</v>
          </cell>
          <cell r="P64396">
            <v>2.8534799999999999E-2</v>
          </cell>
          <cell r="Q64396">
            <v>7.14</v>
          </cell>
          <cell r="R64396">
            <v>6</v>
          </cell>
        </row>
        <row r="64397">
          <cell r="A64397">
            <v>519126</v>
          </cell>
          <cell r="B64397" t="str">
            <v>G710332800000137</v>
          </cell>
          <cell r="C64397" t="str">
            <v xml:space="preserve">G NWC5 0.25-4-3 60Hz                              </v>
          </cell>
          <cell r="D64397" t="str">
            <v>NWC5 0.25-4-3 60Hz</v>
          </cell>
          <cell r="E64397" t="str">
            <v>N</v>
          </cell>
          <cell r="F64397" t="str">
            <v>6901800743156</v>
          </cell>
          <cell r="G64397" t="str">
            <v>16901800743153</v>
          </cell>
          <cell r="H64397" t="str">
            <v>36901800743157</v>
          </cell>
          <cell r="I64397" t="str">
            <v>电容器</v>
          </cell>
          <cell r="J64397">
            <v>6</v>
          </cell>
          <cell r="K64397">
            <v>6</v>
          </cell>
          <cell r="L64397">
            <v>1</v>
          </cell>
          <cell r="M64397">
            <v>350</v>
          </cell>
          <cell r="N64397">
            <v>237</v>
          </cell>
          <cell r="O64397">
            <v>344</v>
          </cell>
          <cell r="P64397">
            <v>2.8534799999999999E-2</v>
          </cell>
          <cell r="Q64397">
            <v>8.8800000000000008</v>
          </cell>
          <cell r="R64397">
            <v>7.74</v>
          </cell>
        </row>
        <row r="64398">
          <cell r="A64398">
            <v>519127</v>
          </cell>
          <cell r="B64398" t="str">
            <v>G710332800000138</v>
          </cell>
          <cell r="C64398" t="str">
            <v xml:space="preserve">G NWC5 0.25-7.5-3 60Hz                            </v>
          </cell>
          <cell r="D64398" t="str">
            <v>NWC5 0.25-7.5-3 60Hz</v>
          </cell>
          <cell r="E64398" t="str">
            <v>N</v>
          </cell>
          <cell r="F64398" t="str">
            <v>6901800743163</v>
          </cell>
          <cell r="G64398" t="str">
            <v>16901800743160</v>
          </cell>
          <cell r="H64398" t="str">
            <v>36901800743164</v>
          </cell>
          <cell r="I64398" t="str">
            <v>电容器</v>
          </cell>
          <cell r="J64398">
            <v>6</v>
          </cell>
          <cell r="K64398">
            <v>6</v>
          </cell>
          <cell r="L64398">
            <v>1</v>
          </cell>
          <cell r="M64398">
            <v>374</v>
          </cell>
          <cell r="N64398">
            <v>255</v>
          </cell>
          <cell r="O64398">
            <v>388</v>
          </cell>
          <cell r="P64398">
            <v>3.7003559999999998E-2</v>
          </cell>
          <cell r="Q64398">
            <v>10.48</v>
          </cell>
          <cell r="R64398">
            <v>9.1199999999999992</v>
          </cell>
        </row>
        <row r="64399">
          <cell r="A64399">
            <v>519128</v>
          </cell>
          <cell r="B64399" t="str">
            <v>G710332800000139</v>
          </cell>
          <cell r="C64399" t="str">
            <v xml:space="preserve">G NWC5 0.25-10-3 60Hz                             </v>
          </cell>
          <cell r="D64399" t="str">
            <v>NWC5 0.25-10-3 60Hz</v>
          </cell>
          <cell r="E64399" t="str">
            <v>N</v>
          </cell>
          <cell r="F64399" t="str">
            <v>6901800743170</v>
          </cell>
          <cell r="G64399" t="str">
            <v>16901800743177</v>
          </cell>
          <cell r="H64399" t="str">
            <v>36901800743171</v>
          </cell>
          <cell r="I64399" t="str">
            <v>电容器</v>
          </cell>
          <cell r="J64399">
            <v>6</v>
          </cell>
          <cell r="K64399">
            <v>6</v>
          </cell>
          <cell r="L64399">
            <v>1</v>
          </cell>
          <cell r="M64399">
            <v>374</v>
          </cell>
          <cell r="N64399">
            <v>255</v>
          </cell>
          <cell r="O64399">
            <v>388</v>
          </cell>
          <cell r="P64399">
            <v>3.7003559999999998E-2</v>
          </cell>
          <cell r="Q64399">
            <v>10.48</v>
          </cell>
          <cell r="R64399">
            <v>9.1199999999999992</v>
          </cell>
        </row>
        <row r="64400">
          <cell r="A64400">
            <v>519129</v>
          </cell>
          <cell r="B64400" t="str">
            <v>G710332800000140</v>
          </cell>
          <cell r="C64400" t="str">
            <v xml:space="preserve">G NWC5 0.25-20-3 60Hz                             </v>
          </cell>
          <cell r="D64400" t="str">
            <v>NWC5 0.25-20-3 60Hz</v>
          </cell>
          <cell r="E64400" t="str">
            <v>N</v>
          </cell>
          <cell r="F64400" t="str">
            <v>6901800743187</v>
          </cell>
          <cell r="G64400" t="str">
            <v>16901800743184</v>
          </cell>
          <cell r="H64400" t="str">
            <v>36901800743188</v>
          </cell>
          <cell r="I64400" t="str">
            <v>电容器</v>
          </cell>
          <cell r="J64400">
            <v>6</v>
          </cell>
          <cell r="K64400">
            <v>6</v>
          </cell>
          <cell r="L64400">
            <v>1</v>
          </cell>
          <cell r="M64400">
            <v>431</v>
          </cell>
          <cell r="N64400">
            <v>293</v>
          </cell>
          <cell r="O64400">
            <v>394</v>
          </cell>
          <cell r="P64400">
            <v>4.9755502E-2</v>
          </cell>
          <cell r="Q64400">
            <v>19.190000000000001</v>
          </cell>
          <cell r="R64400">
            <v>17.46</v>
          </cell>
        </row>
        <row r="64401">
          <cell r="A64401">
            <v>519130</v>
          </cell>
          <cell r="B64401" t="str">
            <v>G710332800000141</v>
          </cell>
          <cell r="C64401" t="str">
            <v xml:space="preserve">G NWC5 0.25-25-3 60Hz                             </v>
          </cell>
          <cell r="D64401" t="str">
            <v>NWC5 0.25-25-3 60Hz</v>
          </cell>
          <cell r="E64401" t="str">
            <v>N</v>
          </cell>
          <cell r="F64401" t="str">
            <v>6901800743194</v>
          </cell>
          <cell r="G64401" t="str">
            <v>16901800743191</v>
          </cell>
          <cell r="H64401" t="str">
            <v>36901800743195</v>
          </cell>
          <cell r="I64401" t="str">
            <v>电容器</v>
          </cell>
          <cell r="J64401">
            <v>6</v>
          </cell>
          <cell r="K64401">
            <v>6</v>
          </cell>
          <cell r="L64401">
            <v>1</v>
          </cell>
          <cell r="M64401">
            <v>431</v>
          </cell>
          <cell r="N64401">
            <v>293</v>
          </cell>
          <cell r="O64401">
            <v>394</v>
          </cell>
          <cell r="P64401">
            <v>4.9755502E-2</v>
          </cell>
          <cell r="Q64401">
            <v>23.15</v>
          </cell>
          <cell r="R64401">
            <v>21.42</v>
          </cell>
        </row>
        <row r="64402">
          <cell r="A64402">
            <v>519131</v>
          </cell>
          <cell r="B64402" t="str">
            <v>G710332800000142</v>
          </cell>
          <cell r="C64402" t="str">
            <v xml:space="preserve">G NWC5 0.48-3-3 60Hz                              </v>
          </cell>
          <cell r="D64402" t="str">
            <v>NWC5 0.48-3-3 60Hz</v>
          </cell>
          <cell r="E64402" t="str">
            <v>N</v>
          </cell>
          <cell r="F64402" t="str">
            <v>6901800743200</v>
          </cell>
          <cell r="G64402" t="str">
            <v>16901800743207</v>
          </cell>
          <cell r="H64402" t="str">
            <v>36901800743201</v>
          </cell>
          <cell r="I64402" t="str">
            <v>电容器</v>
          </cell>
          <cell r="J64402">
            <v>6</v>
          </cell>
          <cell r="K64402">
            <v>6</v>
          </cell>
          <cell r="L64402">
            <v>1</v>
          </cell>
          <cell r="M64402">
            <v>350</v>
          </cell>
          <cell r="N64402">
            <v>237</v>
          </cell>
          <cell r="O64402">
            <v>275</v>
          </cell>
          <cell r="P64402">
            <v>2.2811250000000002E-2</v>
          </cell>
          <cell r="Q64402">
            <v>6.95</v>
          </cell>
          <cell r="R64402">
            <v>6</v>
          </cell>
        </row>
        <row r="64403">
          <cell r="A64403">
            <v>519132</v>
          </cell>
          <cell r="B64403" t="str">
            <v>G710332800000143</v>
          </cell>
          <cell r="C64403" t="str">
            <v xml:space="preserve">G NWC5 0.48-4-3 60Hz                              </v>
          </cell>
          <cell r="D64403" t="str">
            <v>NWC5 0.48-4-3 60Hz</v>
          </cell>
          <cell r="E64403" t="str">
            <v>N</v>
          </cell>
          <cell r="F64403" t="str">
            <v>6901800743217</v>
          </cell>
          <cell r="G64403" t="str">
            <v>16901800743214</v>
          </cell>
          <cell r="H64403" t="str">
            <v>36901800743218</v>
          </cell>
          <cell r="I64403" t="str">
            <v>电容器</v>
          </cell>
          <cell r="J64403">
            <v>6</v>
          </cell>
          <cell r="K64403">
            <v>6</v>
          </cell>
          <cell r="L64403">
            <v>1</v>
          </cell>
          <cell r="M64403">
            <v>350</v>
          </cell>
          <cell r="N64403">
            <v>237</v>
          </cell>
          <cell r="O64403">
            <v>275</v>
          </cell>
          <cell r="P64403">
            <v>2.2811250000000002E-2</v>
          </cell>
          <cell r="Q64403">
            <v>6.95</v>
          </cell>
          <cell r="R64403">
            <v>6</v>
          </cell>
        </row>
        <row r="64404">
          <cell r="A64404">
            <v>519133</v>
          </cell>
          <cell r="B64404" t="str">
            <v>G710332800000144</v>
          </cell>
          <cell r="C64404" t="str">
            <v xml:space="preserve">G NWC5 0.48-7.5-3 60Hz                            </v>
          </cell>
          <cell r="D64404" t="str">
            <v>NWC5 0.48-7.5-3 60Hz</v>
          </cell>
          <cell r="E64404" t="str">
            <v>N</v>
          </cell>
          <cell r="F64404" t="str">
            <v>6901800743224</v>
          </cell>
          <cell r="G64404" t="str">
            <v>16901800743221</v>
          </cell>
          <cell r="H64404" t="str">
            <v>36901800743225</v>
          </cell>
          <cell r="I64404" t="str">
            <v>电容器</v>
          </cell>
          <cell r="J64404">
            <v>6</v>
          </cell>
          <cell r="K64404">
            <v>6</v>
          </cell>
          <cell r="L64404">
            <v>1</v>
          </cell>
          <cell r="M64404">
            <v>350</v>
          </cell>
          <cell r="N64404">
            <v>237</v>
          </cell>
          <cell r="O64404">
            <v>275</v>
          </cell>
          <cell r="P64404">
            <v>2.2811250000000002E-2</v>
          </cell>
          <cell r="Q64404">
            <v>7.19</v>
          </cell>
          <cell r="R64404">
            <v>6.24</v>
          </cell>
        </row>
        <row r="64405">
          <cell r="A64405">
            <v>519134</v>
          </cell>
          <cell r="B64405" t="str">
            <v>G710332800000145</v>
          </cell>
          <cell r="C64405" t="str">
            <v xml:space="preserve">G NWC5 0.48-10-3 60Hz                             </v>
          </cell>
          <cell r="D64405" t="str">
            <v>NWC5 0.48-10-3 60Hz</v>
          </cell>
          <cell r="E64405" t="str">
            <v>N</v>
          </cell>
          <cell r="F64405" t="str">
            <v>6901800743231</v>
          </cell>
          <cell r="G64405" t="str">
            <v>16901800743238</v>
          </cell>
          <cell r="H64405" t="str">
            <v>36901800743232</v>
          </cell>
          <cell r="I64405" t="str">
            <v>电容器</v>
          </cell>
          <cell r="J64405">
            <v>6</v>
          </cell>
          <cell r="K64405">
            <v>6</v>
          </cell>
          <cell r="L64405">
            <v>1</v>
          </cell>
          <cell r="M64405">
            <v>350</v>
          </cell>
          <cell r="N64405">
            <v>237</v>
          </cell>
          <cell r="O64405">
            <v>344</v>
          </cell>
          <cell r="P64405">
            <v>2.8534799999999999E-2</v>
          </cell>
          <cell r="Q64405">
            <v>8.8800000000000008</v>
          </cell>
          <cell r="R64405">
            <v>7.74</v>
          </cell>
        </row>
        <row r="64406">
          <cell r="A64406">
            <v>519135</v>
          </cell>
          <cell r="B64406" t="str">
            <v>G710332800000146</v>
          </cell>
          <cell r="C64406" t="str">
            <v xml:space="preserve">G NWC5 0.48-20-3 60Hz                             </v>
          </cell>
          <cell r="D64406" t="str">
            <v>NWC5 0.48-20-3 60Hz</v>
          </cell>
          <cell r="E64406" t="str">
            <v>N</v>
          </cell>
          <cell r="F64406" t="str">
            <v>6901800743248</v>
          </cell>
          <cell r="G64406" t="str">
            <v>16901800743245</v>
          </cell>
          <cell r="H64406" t="str">
            <v>36901800743249</v>
          </cell>
          <cell r="I64406" t="str">
            <v>电容器</v>
          </cell>
          <cell r="J64406">
            <v>6</v>
          </cell>
          <cell r="K64406">
            <v>6</v>
          </cell>
          <cell r="L64406">
            <v>1</v>
          </cell>
          <cell r="M64406">
            <v>374</v>
          </cell>
          <cell r="N64406">
            <v>255</v>
          </cell>
          <cell r="O64406">
            <v>388</v>
          </cell>
          <cell r="P64406">
            <v>3.7003559999999998E-2</v>
          </cell>
          <cell r="Q64406">
            <v>13</v>
          </cell>
          <cell r="R64406">
            <v>11.64</v>
          </cell>
        </row>
        <row r="64407">
          <cell r="A64407">
            <v>519136</v>
          </cell>
          <cell r="B64407" t="str">
            <v>G710332800000147</v>
          </cell>
          <cell r="C64407" t="str">
            <v xml:space="preserve">G NWC5 0.4-30-3                                   </v>
          </cell>
          <cell r="D64407" t="str">
            <v>NWC5 0.4-30-3</v>
          </cell>
          <cell r="E64407" t="str">
            <v>N</v>
          </cell>
          <cell r="F64407" t="str">
            <v>6901800797128</v>
          </cell>
          <cell r="G64407" t="str">
            <v>16901800797125</v>
          </cell>
          <cell r="H64407" t="str">
            <v>36901800797129</v>
          </cell>
          <cell r="I64407" t="str">
            <v>电容器</v>
          </cell>
          <cell r="J64407">
            <v>6</v>
          </cell>
          <cell r="K64407">
            <v>6</v>
          </cell>
          <cell r="L64407">
            <v>1</v>
          </cell>
          <cell r="M64407">
            <v>431</v>
          </cell>
          <cell r="N64407">
            <v>293</v>
          </cell>
          <cell r="O64407">
            <v>394</v>
          </cell>
          <cell r="P64407">
            <v>4.9755502E-2</v>
          </cell>
          <cell r="Q64407">
            <v>19.190000000000001</v>
          </cell>
          <cell r="R64407">
            <v>17.46</v>
          </cell>
        </row>
        <row r="64408">
          <cell r="A64408">
            <v>519137</v>
          </cell>
          <cell r="B64408" t="str">
            <v>G710332800000148</v>
          </cell>
          <cell r="C64408" t="str">
            <v xml:space="preserve">G NWC5 0.23-2.5-3 60Hz                            </v>
          </cell>
          <cell r="D64408" t="str">
            <v>NWC5 0.23-2.5-3 60Hz</v>
          </cell>
          <cell r="E64408" t="str">
            <v>N</v>
          </cell>
          <cell r="F64408" t="str">
            <v>6901800812807</v>
          </cell>
          <cell r="G64408" t="str">
            <v>16901800812804</v>
          </cell>
          <cell r="H64408" t="str">
            <v>36901800812808</v>
          </cell>
          <cell r="I64408" t="str">
            <v>电容器</v>
          </cell>
          <cell r="J64408">
            <v>6</v>
          </cell>
          <cell r="K64408">
            <v>6</v>
          </cell>
          <cell r="L64408">
            <v>1</v>
          </cell>
          <cell r="M64408">
            <v>350</v>
          </cell>
          <cell r="N64408">
            <v>237</v>
          </cell>
          <cell r="O64408">
            <v>275</v>
          </cell>
          <cell r="P64408">
            <v>2.2811250000000002E-2</v>
          </cell>
          <cell r="Q64408">
            <v>8.69</v>
          </cell>
          <cell r="R64408">
            <v>7.74</v>
          </cell>
        </row>
        <row r="64409">
          <cell r="A64409">
            <v>519138</v>
          </cell>
          <cell r="B64409" t="str">
            <v>G710332800000149</v>
          </cell>
          <cell r="C64409" t="str">
            <v xml:space="preserve">G NWC5 0.45-12.5-3 60Hz                           </v>
          </cell>
          <cell r="D64409" t="str">
            <v>NWC5 0.45-12.5-3 60Hz</v>
          </cell>
          <cell r="E64409" t="str">
            <v>N</v>
          </cell>
          <cell r="F64409" t="str">
            <v>6901800812814</v>
          </cell>
          <cell r="G64409" t="str">
            <v>16901800812811</v>
          </cell>
          <cell r="H64409" t="str">
            <v>36901800812815</v>
          </cell>
          <cell r="I64409" t="str">
            <v>电容器</v>
          </cell>
          <cell r="J64409">
            <v>6</v>
          </cell>
          <cell r="K64409">
            <v>6</v>
          </cell>
          <cell r="L64409">
            <v>1</v>
          </cell>
          <cell r="M64409">
            <v>350</v>
          </cell>
          <cell r="N64409">
            <v>237</v>
          </cell>
          <cell r="O64409">
            <v>344</v>
          </cell>
          <cell r="P64409">
            <v>2.8534799999999999E-2</v>
          </cell>
          <cell r="Q64409">
            <v>8.8800000000000008</v>
          </cell>
          <cell r="R64409">
            <v>7.74</v>
          </cell>
        </row>
        <row r="64410">
          <cell r="A64410">
            <v>519139</v>
          </cell>
          <cell r="B64410" t="str">
            <v>G710332800000150</v>
          </cell>
          <cell r="C64410" t="str">
            <v xml:space="preserve">G NWC5 0.45-12-3 60Hz                             </v>
          </cell>
          <cell r="D64410" t="str">
            <v>NWC5 0.45-12-3 60Hz</v>
          </cell>
          <cell r="E64410" t="str">
            <v>N</v>
          </cell>
          <cell r="F64410" t="str">
            <v>6901800812821</v>
          </cell>
          <cell r="G64410" t="str">
            <v>16901800812828</v>
          </cell>
          <cell r="H64410" t="str">
            <v>36901800812822</v>
          </cell>
          <cell r="I64410" t="str">
            <v>电容器</v>
          </cell>
          <cell r="J64410">
            <v>6</v>
          </cell>
          <cell r="K64410">
            <v>6</v>
          </cell>
          <cell r="L64410">
            <v>1</v>
          </cell>
          <cell r="M64410">
            <v>350</v>
          </cell>
          <cell r="N64410">
            <v>237</v>
          </cell>
          <cell r="O64410">
            <v>344</v>
          </cell>
          <cell r="P64410">
            <v>2.8534799999999999E-2</v>
          </cell>
          <cell r="Q64410">
            <v>8.8800000000000008</v>
          </cell>
          <cell r="R64410">
            <v>7.74</v>
          </cell>
        </row>
        <row r="64411">
          <cell r="A64411">
            <v>519140</v>
          </cell>
          <cell r="B64411" t="str">
            <v>G710332800000151</v>
          </cell>
          <cell r="C64411" t="str">
            <v xml:space="preserve">G NWC5 0.45-14-3 60Hz                             </v>
          </cell>
          <cell r="D64411" t="str">
            <v>NWC5 0.45-14-3 60Hz</v>
          </cell>
          <cell r="E64411" t="str">
            <v>N</v>
          </cell>
          <cell r="F64411" t="str">
            <v>6901800812838</v>
          </cell>
          <cell r="G64411" t="str">
            <v>16901800812835</v>
          </cell>
          <cell r="H64411" t="str">
            <v>36901800812839</v>
          </cell>
          <cell r="I64411" t="str">
            <v>电容器</v>
          </cell>
          <cell r="J64411">
            <v>6</v>
          </cell>
          <cell r="K64411">
            <v>6</v>
          </cell>
          <cell r="L64411">
            <v>1</v>
          </cell>
          <cell r="M64411">
            <v>374</v>
          </cell>
          <cell r="N64411">
            <v>255</v>
          </cell>
          <cell r="O64411">
            <v>388</v>
          </cell>
          <cell r="P64411">
            <v>3.7003559999999998E-2</v>
          </cell>
          <cell r="Q64411">
            <v>10.48</v>
          </cell>
          <cell r="R64411">
            <v>9.1199999999999992</v>
          </cell>
        </row>
        <row r="64412">
          <cell r="A64412">
            <v>519141</v>
          </cell>
          <cell r="B64412" t="str">
            <v>G710332800000152</v>
          </cell>
          <cell r="C64412" t="str">
            <v xml:space="preserve">G NWC5 0.45-16-3 60Hz                             </v>
          </cell>
          <cell r="D64412" t="str">
            <v>NWC5 0.45-16-3 60Hz</v>
          </cell>
          <cell r="E64412" t="str">
            <v>N</v>
          </cell>
          <cell r="F64412" t="str">
            <v>6901800812845</v>
          </cell>
          <cell r="G64412" t="str">
            <v>16901800812842</v>
          </cell>
          <cell r="H64412" t="str">
            <v>36901800812846</v>
          </cell>
          <cell r="I64412" t="str">
            <v>电容器</v>
          </cell>
          <cell r="J64412">
            <v>6</v>
          </cell>
          <cell r="K64412">
            <v>6</v>
          </cell>
          <cell r="L64412">
            <v>1</v>
          </cell>
          <cell r="M64412">
            <v>374</v>
          </cell>
          <cell r="N64412">
            <v>255</v>
          </cell>
          <cell r="O64412">
            <v>388</v>
          </cell>
          <cell r="P64412">
            <v>3.7003559999999998E-2</v>
          </cell>
          <cell r="Q64412">
            <v>10.48</v>
          </cell>
          <cell r="R64412">
            <v>9.1199999999999992</v>
          </cell>
        </row>
        <row r="64413">
          <cell r="A64413">
            <v>519142</v>
          </cell>
          <cell r="B64413" t="str">
            <v>G710332800000153</v>
          </cell>
          <cell r="C64413" t="str">
            <v xml:space="preserve">G NWC5 0.45-18-3 60Hz                             </v>
          </cell>
          <cell r="D64413" t="str">
            <v>NWC5 0.45-18-3 60Hz</v>
          </cell>
          <cell r="E64413" t="str">
            <v>N</v>
          </cell>
          <cell r="F64413" t="str">
            <v>6901800812852</v>
          </cell>
          <cell r="G64413" t="str">
            <v>16901800812859</v>
          </cell>
          <cell r="H64413" t="str">
            <v>36901800812853</v>
          </cell>
          <cell r="I64413" t="str">
            <v>电容器</v>
          </cell>
          <cell r="J64413">
            <v>6</v>
          </cell>
          <cell r="K64413">
            <v>6</v>
          </cell>
          <cell r="L64413">
            <v>1</v>
          </cell>
          <cell r="M64413">
            <v>374</v>
          </cell>
          <cell r="N64413">
            <v>255</v>
          </cell>
          <cell r="O64413">
            <v>388</v>
          </cell>
          <cell r="P64413">
            <v>3.7003559999999998E-2</v>
          </cell>
          <cell r="Q64413">
            <v>13</v>
          </cell>
          <cell r="R64413">
            <v>11.64</v>
          </cell>
        </row>
        <row r="64414">
          <cell r="A64414">
            <v>519143</v>
          </cell>
          <cell r="B64414" t="str">
            <v>G710332800000154</v>
          </cell>
          <cell r="C64414" t="str">
            <v xml:space="preserve">G NWC5 0.45-5-1 60Hz                              </v>
          </cell>
          <cell r="D64414" t="str">
            <v>NWC5 0.45-5-1 60Hz</v>
          </cell>
          <cell r="E64414" t="str">
            <v>N</v>
          </cell>
          <cell r="F64414" t="str">
            <v>6901800812869</v>
          </cell>
          <cell r="G64414" t="str">
            <v>16901800812866</v>
          </cell>
          <cell r="H64414" t="str">
            <v>36901800812860</v>
          </cell>
          <cell r="I64414" t="str">
            <v>电容器</v>
          </cell>
          <cell r="J64414">
            <v>6</v>
          </cell>
          <cell r="K64414">
            <v>6</v>
          </cell>
          <cell r="L64414">
            <v>1</v>
          </cell>
          <cell r="M64414">
            <v>350</v>
          </cell>
          <cell r="N64414">
            <v>237</v>
          </cell>
          <cell r="O64414">
            <v>275</v>
          </cell>
          <cell r="P64414">
            <v>2.2811250000000002E-2</v>
          </cell>
          <cell r="Q64414">
            <v>6.95</v>
          </cell>
          <cell r="R64414">
            <v>6</v>
          </cell>
        </row>
        <row r="64415">
          <cell r="A64415">
            <v>519144</v>
          </cell>
          <cell r="B64415" t="str">
            <v>G710332800000155</v>
          </cell>
          <cell r="C64415" t="str">
            <v xml:space="preserve">G NWC5 0.4-12-3 60Hz                              </v>
          </cell>
          <cell r="D64415" t="str">
            <v>NWC5 0.4-12-3 60Hz</v>
          </cell>
          <cell r="E64415" t="str">
            <v>N</v>
          </cell>
          <cell r="F64415" t="str">
            <v>6901800838548</v>
          </cell>
          <cell r="G64415" t="str">
            <v>16901800838545</v>
          </cell>
          <cell r="H64415" t="str">
            <v>36901800838549</v>
          </cell>
          <cell r="I64415" t="str">
            <v>电容器</v>
          </cell>
          <cell r="J64415">
            <v>6</v>
          </cell>
          <cell r="K64415">
            <v>6</v>
          </cell>
          <cell r="L64415">
            <v>1</v>
          </cell>
          <cell r="M64415">
            <v>350</v>
          </cell>
          <cell r="N64415">
            <v>237</v>
          </cell>
          <cell r="O64415">
            <v>344</v>
          </cell>
          <cell r="P64415">
            <v>2.8534799999999999E-2</v>
          </cell>
          <cell r="Q64415">
            <v>8.8800000000000008</v>
          </cell>
          <cell r="R64415">
            <v>7.74</v>
          </cell>
        </row>
        <row r="64416">
          <cell r="A64416">
            <v>519145</v>
          </cell>
          <cell r="B64416" t="str">
            <v>G710332800000156</v>
          </cell>
          <cell r="C64416" t="str">
            <v xml:space="preserve">G NWC5 0.4-7.5-3 60Hz                             </v>
          </cell>
          <cell r="D64416" t="str">
            <v>NWC5 0.4-7.5-3 60Hz</v>
          </cell>
          <cell r="E64416" t="str">
            <v>N</v>
          </cell>
          <cell r="F64416" t="str">
            <v>6901800852445</v>
          </cell>
          <cell r="G64416" t="str">
            <v>16901800852442</v>
          </cell>
          <cell r="H64416" t="str">
            <v>36901800852446</v>
          </cell>
          <cell r="I64416" t="str">
            <v>电容器</v>
          </cell>
          <cell r="J64416">
            <v>6</v>
          </cell>
          <cell r="K64416">
            <v>6</v>
          </cell>
          <cell r="L64416">
            <v>1</v>
          </cell>
          <cell r="M64416">
            <v>350</v>
          </cell>
          <cell r="N64416">
            <v>237</v>
          </cell>
          <cell r="O64416">
            <v>275</v>
          </cell>
          <cell r="P64416">
            <v>2.2811250000000002E-2</v>
          </cell>
          <cell r="Q64416">
            <v>7.19</v>
          </cell>
          <cell r="R64416">
            <v>6.24</v>
          </cell>
        </row>
        <row r="64417">
          <cell r="A64417">
            <v>104696</v>
          </cell>
          <cell r="B64417" t="str">
            <v>G710332800000157</v>
          </cell>
          <cell r="C64417" t="str">
            <v xml:space="preserve">G NWC5 0.25-5-3 60Hz                              </v>
          </cell>
          <cell r="D64417" t="str">
            <v>NWC5 0.25-5-3 60Hz</v>
          </cell>
          <cell r="E64417" t="str">
            <v>N</v>
          </cell>
          <cell r="F64417" t="str">
            <v>6901800886532</v>
          </cell>
          <cell r="G64417" t="str">
            <v>16901800886539</v>
          </cell>
          <cell r="H64417" t="str">
            <v>36901800886533</v>
          </cell>
          <cell r="I64417" t="str">
            <v>电容器</v>
          </cell>
          <cell r="J64417">
            <v>6</v>
          </cell>
          <cell r="K64417">
            <v>6</v>
          </cell>
          <cell r="L64417">
            <v>1</v>
          </cell>
          <cell r="M64417">
            <v>350</v>
          </cell>
          <cell r="N64417">
            <v>237</v>
          </cell>
          <cell r="O64417">
            <v>344</v>
          </cell>
          <cell r="P64417">
            <v>2.8534799999999999E-2</v>
          </cell>
          <cell r="Q64417">
            <v>8.8800000000000008</v>
          </cell>
          <cell r="R64417">
            <v>7.74</v>
          </cell>
        </row>
        <row r="64418">
          <cell r="A64418">
            <v>104697</v>
          </cell>
          <cell r="B64418" t="str">
            <v>G710332800000158</v>
          </cell>
          <cell r="C64418" t="str">
            <v xml:space="preserve">G NWC5 0.48-5-3 60Hz                              </v>
          </cell>
          <cell r="D64418" t="str">
            <v>NWC5 0.48-5-3 60Hz</v>
          </cell>
          <cell r="E64418" t="str">
            <v>N</v>
          </cell>
          <cell r="F64418" t="str">
            <v>6901800886549</v>
          </cell>
          <cell r="G64418" t="str">
            <v>16901800886546</v>
          </cell>
          <cell r="H64418" t="str">
            <v>36901800886540</v>
          </cell>
          <cell r="I64418" t="str">
            <v>电容器</v>
          </cell>
          <cell r="J64418">
            <v>6</v>
          </cell>
          <cell r="K64418">
            <v>6</v>
          </cell>
          <cell r="L64418">
            <v>1</v>
          </cell>
          <cell r="M64418">
            <v>350</v>
          </cell>
          <cell r="N64418">
            <v>237</v>
          </cell>
          <cell r="O64418">
            <v>275</v>
          </cell>
          <cell r="P64418">
            <v>2.2811250000000002E-2</v>
          </cell>
          <cell r="Q64418">
            <v>6.95</v>
          </cell>
          <cell r="R64418">
            <v>6</v>
          </cell>
        </row>
        <row r="64419">
          <cell r="A64419">
            <v>104837</v>
          </cell>
          <cell r="B64419" t="str">
            <v>G710332800000159</v>
          </cell>
          <cell r="C64419" t="str">
            <v xml:space="preserve">G NWC5 0.25-2.5-3 60Hz                            </v>
          </cell>
          <cell r="D64419" t="str">
            <v>NWC5 0.25-2.5-3 60Hz</v>
          </cell>
          <cell r="E64419" t="str">
            <v>N</v>
          </cell>
          <cell r="F64419" t="str">
            <v>6901800886556</v>
          </cell>
          <cell r="G64419" t="str">
            <v>16901800886553</v>
          </cell>
          <cell r="H64419" t="str">
            <v>36901800886557</v>
          </cell>
          <cell r="I64419" t="str">
            <v>电容器</v>
          </cell>
          <cell r="J64419">
            <v>6</v>
          </cell>
          <cell r="K64419">
            <v>6</v>
          </cell>
          <cell r="L64419">
            <v>1</v>
          </cell>
          <cell r="M64419">
            <v>350</v>
          </cell>
          <cell r="N64419">
            <v>237</v>
          </cell>
          <cell r="O64419">
            <v>275</v>
          </cell>
          <cell r="P64419">
            <v>2.2811250000000002E-2</v>
          </cell>
          <cell r="Q64419">
            <v>6.95</v>
          </cell>
          <cell r="R64419">
            <v>6</v>
          </cell>
        </row>
        <row r="64420">
          <cell r="A64420">
            <v>104838</v>
          </cell>
          <cell r="B64420" t="str">
            <v>G710332800000160</v>
          </cell>
          <cell r="C64420" t="str">
            <v xml:space="preserve">G NWC5 0.48-2.5-3 60Hz                            </v>
          </cell>
          <cell r="D64420" t="str">
            <v>NWC5 0.48-2.5-3 60Hz</v>
          </cell>
          <cell r="E64420" t="str">
            <v>N</v>
          </cell>
          <cell r="F64420" t="str">
            <v>6901800886563</v>
          </cell>
          <cell r="G64420" t="str">
            <v>16901800886560</v>
          </cell>
          <cell r="H64420" t="str">
            <v>36901800886564</v>
          </cell>
          <cell r="I64420" t="str">
            <v>电容器</v>
          </cell>
          <cell r="J64420">
            <v>6</v>
          </cell>
          <cell r="K64420">
            <v>6</v>
          </cell>
          <cell r="L64420">
            <v>1</v>
          </cell>
          <cell r="M64420">
            <v>350</v>
          </cell>
          <cell r="N64420">
            <v>237</v>
          </cell>
          <cell r="O64420">
            <v>275</v>
          </cell>
          <cell r="P64420">
            <v>2.2811250000000002E-2</v>
          </cell>
          <cell r="Q64420">
            <v>6.95</v>
          </cell>
          <cell r="R64420">
            <v>6</v>
          </cell>
        </row>
        <row r="64421">
          <cell r="A64421">
            <v>206356</v>
          </cell>
          <cell r="B64421" t="str">
            <v>G710332800000165</v>
          </cell>
          <cell r="C64421" t="str">
            <v xml:space="preserve">G NWC5 0.23-3.3-3 60Hz                            </v>
          </cell>
          <cell r="D64421" t="str">
            <v>G NWC5 0.23-3.3-3 60Hz</v>
          </cell>
          <cell r="E64421" t="str">
            <v>N</v>
          </cell>
          <cell r="F64421" t="str">
            <v>6941498931954</v>
          </cell>
          <cell r="G64421" t="str">
            <v>16941498931951</v>
          </cell>
          <cell r="H64421" t="str">
            <v>36941498931955</v>
          </cell>
          <cell r="I64421" t="str">
            <v>电容器</v>
          </cell>
          <cell r="J64421">
            <v>6</v>
          </cell>
          <cell r="K64421">
            <v>6</v>
          </cell>
          <cell r="L64421">
            <v>1</v>
          </cell>
          <cell r="M64421">
            <v>350</v>
          </cell>
          <cell r="N64421">
            <v>237</v>
          </cell>
          <cell r="O64421">
            <v>344</v>
          </cell>
          <cell r="P64421">
            <v>2.8534799999999999E-2</v>
          </cell>
          <cell r="Q64421">
            <v>8.8800000000000008</v>
          </cell>
          <cell r="R64421">
            <v>7.74</v>
          </cell>
        </row>
        <row r="64422">
          <cell r="A64422">
            <v>206357</v>
          </cell>
          <cell r="B64422" t="str">
            <v>G710332800000166</v>
          </cell>
          <cell r="C64422" t="str">
            <v xml:space="preserve">G NWC5 0.46-2.5-3 60Hz                            </v>
          </cell>
          <cell r="D64422" t="str">
            <v>G NWC5 0.46-2.5-3 60Hz</v>
          </cell>
          <cell r="E64422" t="str">
            <v>N</v>
          </cell>
          <cell r="F64422" t="str">
            <v>6941498931961</v>
          </cell>
          <cell r="G64422" t="str">
            <v>16941498931968</v>
          </cell>
          <cell r="H64422" t="str">
            <v>36941498931962</v>
          </cell>
          <cell r="I64422" t="str">
            <v>电容器</v>
          </cell>
          <cell r="J64422">
            <v>6</v>
          </cell>
          <cell r="K64422">
            <v>6</v>
          </cell>
          <cell r="L64422">
            <v>1</v>
          </cell>
          <cell r="M64422">
            <v>350</v>
          </cell>
          <cell r="N64422">
            <v>237</v>
          </cell>
          <cell r="O64422">
            <v>344</v>
          </cell>
          <cell r="P64422">
            <v>2.8534799999999999E-2</v>
          </cell>
          <cell r="Q64422">
            <v>7.14</v>
          </cell>
          <cell r="R64422">
            <v>6</v>
          </cell>
        </row>
        <row r="64423">
          <cell r="A64423">
            <v>206358</v>
          </cell>
          <cell r="B64423" t="str">
            <v>G710332800000167</v>
          </cell>
          <cell r="C64423" t="str">
            <v xml:space="preserve">G NWC5 0.46-3.3-3 60Hz                            </v>
          </cell>
          <cell r="D64423" t="str">
            <v>G NWC5 0.46-3.3-3 60Hz</v>
          </cell>
          <cell r="E64423" t="str">
            <v>N</v>
          </cell>
          <cell r="F64423" t="str">
            <v>6941498931978</v>
          </cell>
          <cell r="G64423" t="str">
            <v>16941498931975</v>
          </cell>
          <cell r="H64423" t="str">
            <v>36941498931979</v>
          </cell>
          <cell r="I64423" t="str">
            <v>电容器</v>
          </cell>
          <cell r="J64423">
            <v>6</v>
          </cell>
          <cell r="K64423">
            <v>6</v>
          </cell>
          <cell r="L64423">
            <v>1</v>
          </cell>
          <cell r="M64423">
            <v>350</v>
          </cell>
          <cell r="N64423">
            <v>237</v>
          </cell>
          <cell r="O64423">
            <v>344</v>
          </cell>
          <cell r="P64423">
            <v>2.8534799999999999E-2</v>
          </cell>
          <cell r="Q64423">
            <v>7.14</v>
          </cell>
          <cell r="R64423">
            <v>6</v>
          </cell>
        </row>
        <row r="64424">
          <cell r="A64424">
            <v>206359</v>
          </cell>
          <cell r="B64424" t="str">
            <v>G710332800000168</v>
          </cell>
          <cell r="C64424" t="str">
            <v xml:space="preserve">G NWC5 0.525-20-3 60Hz                            </v>
          </cell>
          <cell r="D64424" t="str">
            <v>G NWC5 0.525-20-3 60Hz</v>
          </cell>
          <cell r="E64424" t="str">
            <v>N</v>
          </cell>
          <cell r="F64424" t="str">
            <v>6941498931985</v>
          </cell>
          <cell r="G64424" t="str">
            <v>16941498931982</v>
          </cell>
          <cell r="H64424" t="str">
            <v>36941498931986</v>
          </cell>
          <cell r="I64424" t="str">
            <v>电容器</v>
          </cell>
          <cell r="J64424">
            <v>6</v>
          </cell>
          <cell r="K64424">
            <v>6</v>
          </cell>
          <cell r="L64424">
            <v>1</v>
          </cell>
          <cell r="M64424">
            <v>374</v>
          </cell>
          <cell r="N64424">
            <v>255</v>
          </cell>
          <cell r="O64424">
            <v>388</v>
          </cell>
          <cell r="P64424">
            <v>3.7003559999999998E-2</v>
          </cell>
          <cell r="Q64424">
            <v>13</v>
          </cell>
          <cell r="R64424">
            <v>11.64</v>
          </cell>
        </row>
        <row r="64425">
          <cell r="A64425">
            <v>219847</v>
          </cell>
          <cell r="B64425" t="str">
            <v>G710332800000174</v>
          </cell>
          <cell r="C64425" t="str">
            <v xml:space="preserve">G NWC5 0.525-14-3 60Hz                            </v>
          </cell>
          <cell r="D64425" t="str">
            <v>G NWC5 0.525-14-3 60Hz</v>
          </cell>
          <cell r="E64425" t="str">
            <v>N</v>
          </cell>
          <cell r="F64425" t="str">
            <v>6941498999725</v>
          </cell>
          <cell r="G64425" t="str">
            <v>16941498999722</v>
          </cell>
          <cell r="H64425" t="str">
            <v>36941498999726</v>
          </cell>
          <cell r="I64425" t="str">
            <v>电容器</v>
          </cell>
          <cell r="J64425">
            <v>6</v>
          </cell>
          <cell r="K64425">
            <v>6</v>
          </cell>
          <cell r="L64425">
            <v>1</v>
          </cell>
          <cell r="M64425">
            <v>374</v>
          </cell>
          <cell r="N64425">
            <v>255</v>
          </cell>
          <cell r="O64425">
            <v>388</v>
          </cell>
          <cell r="P64425">
            <v>3.7003559999999998E-2</v>
          </cell>
          <cell r="Q64425">
            <v>10.48</v>
          </cell>
          <cell r="R64425">
            <v>9.1199999999999992</v>
          </cell>
        </row>
        <row r="64426">
          <cell r="A64426">
            <v>219848</v>
          </cell>
          <cell r="B64426" t="str">
            <v>G710332800000175</v>
          </cell>
          <cell r="C64426" t="str">
            <v xml:space="preserve">G NWC5 0.525-16-3 60Hz                            </v>
          </cell>
          <cell r="D64426" t="str">
            <v>G NWC5 0.525-16-3 60Hz</v>
          </cell>
          <cell r="E64426" t="str">
            <v>N</v>
          </cell>
          <cell r="F64426" t="str">
            <v>6941498999732</v>
          </cell>
          <cell r="G64426" t="str">
            <v>16941498999739</v>
          </cell>
          <cell r="H64426" t="str">
            <v>36941498999733</v>
          </cell>
          <cell r="I64426" t="str">
            <v>电容器</v>
          </cell>
          <cell r="J64426">
            <v>6</v>
          </cell>
          <cell r="K64426">
            <v>6</v>
          </cell>
          <cell r="L64426">
            <v>1</v>
          </cell>
          <cell r="M64426">
            <v>374</v>
          </cell>
          <cell r="N64426">
            <v>255</v>
          </cell>
          <cell r="O64426">
            <v>388</v>
          </cell>
          <cell r="P64426">
            <v>3.7003559999999998E-2</v>
          </cell>
          <cell r="Q64426">
            <v>10.48</v>
          </cell>
          <cell r="R64426">
            <v>9.1199999999999992</v>
          </cell>
        </row>
        <row r="64427">
          <cell r="A64427">
            <v>219849</v>
          </cell>
          <cell r="B64427" t="str">
            <v>G710332800000176</v>
          </cell>
          <cell r="C64427" t="str">
            <v xml:space="preserve">G NWC5 0.525-18-3 60Hz                            </v>
          </cell>
          <cell r="D64427" t="str">
            <v>G NWC5 0.525-18-3 60Hz</v>
          </cell>
          <cell r="E64427" t="str">
            <v>N</v>
          </cell>
          <cell r="F64427" t="str">
            <v>6941498999749</v>
          </cell>
          <cell r="G64427" t="str">
            <v>16941498999746</v>
          </cell>
          <cell r="H64427" t="str">
            <v>36941498999740</v>
          </cell>
          <cell r="I64427" t="str">
            <v>电容器</v>
          </cell>
          <cell r="J64427">
            <v>6</v>
          </cell>
          <cell r="K64427">
            <v>6</v>
          </cell>
          <cell r="L64427">
            <v>1</v>
          </cell>
          <cell r="M64427">
            <v>374</v>
          </cell>
          <cell r="N64427">
            <v>255</v>
          </cell>
          <cell r="O64427">
            <v>388</v>
          </cell>
          <cell r="P64427">
            <v>3.7003559999999998E-2</v>
          </cell>
          <cell r="Q64427">
            <v>13</v>
          </cell>
          <cell r="R64427">
            <v>11.64</v>
          </cell>
        </row>
        <row r="64428">
          <cell r="A64428">
            <v>254381</v>
          </cell>
          <cell r="B64428" t="str">
            <v>G710332800000178</v>
          </cell>
          <cell r="C64428" t="str">
            <v xml:space="preserve">G NWC5 0.23-25-3 60Hz                             </v>
          </cell>
          <cell r="D64428" t="str">
            <v>G NWC5 0.23-25-3 60Hz</v>
          </cell>
          <cell r="E64428" t="str">
            <v>N</v>
          </cell>
          <cell r="F64428" t="str">
            <v>6941498999763</v>
          </cell>
          <cell r="G64428" t="str">
            <v>16941498999760</v>
          </cell>
          <cell r="H64428" t="str">
            <v>36941498999764</v>
          </cell>
          <cell r="I64428" t="str">
            <v>电容器</v>
          </cell>
          <cell r="J64428">
            <v>6</v>
          </cell>
          <cell r="K64428">
            <v>6</v>
          </cell>
          <cell r="L64428">
            <v>1</v>
          </cell>
          <cell r="M64428">
            <v>431</v>
          </cell>
          <cell r="N64428">
            <v>293</v>
          </cell>
          <cell r="O64428">
            <v>394</v>
          </cell>
          <cell r="P64428">
            <v>4.9755502E-2</v>
          </cell>
          <cell r="Q64428">
            <v>28.13</v>
          </cell>
          <cell r="R64428">
            <v>26.4</v>
          </cell>
        </row>
        <row r="64429">
          <cell r="A64429">
            <v>254383</v>
          </cell>
          <cell r="B64429" t="str">
            <v>G710332800000180</v>
          </cell>
          <cell r="C64429" t="str">
            <v xml:space="preserve">G NWC5 0.23-30-3 60Hz                             </v>
          </cell>
          <cell r="D64429" t="str">
            <v>G NWC5 0.23-30-3 60Hz</v>
          </cell>
          <cell r="E64429" t="str">
            <v>N</v>
          </cell>
          <cell r="F64429" t="str">
            <v>6941498999787</v>
          </cell>
          <cell r="G64429" t="str">
            <v>16941498999784</v>
          </cell>
          <cell r="H64429" t="str">
            <v>36941498999788</v>
          </cell>
          <cell r="I64429" t="str">
            <v>电容器</v>
          </cell>
          <cell r="J64429">
            <v>6</v>
          </cell>
          <cell r="K64429">
            <v>6</v>
          </cell>
          <cell r="L64429">
            <v>1</v>
          </cell>
          <cell r="M64429">
            <v>431</v>
          </cell>
          <cell r="N64429">
            <v>293</v>
          </cell>
          <cell r="O64429">
            <v>394</v>
          </cell>
          <cell r="P64429">
            <v>4.9755502E-2</v>
          </cell>
          <cell r="Q64429">
            <v>28.13</v>
          </cell>
          <cell r="R64429">
            <v>26.4</v>
          </cell>
        </row>
        <row r="64430">
          <cell r="A64430">
            <v>255891</v>
          </cell>
          <cell r="B64430" t="str">
            <v>G710332800000181</v>
          </cell>
          <cell r="C64430" t="str">
            <v xml:space="preserve">G NWC5 0.4-40-3                                   </v>
          </cell>
          <cell r="D64430" t="str">
            <v>G NWC5 0.4-40-3</v>
          </cell>
          <cell r="E64430" t="str">
            <v>N</v>
          </cell>
          <cell r="F64430" t="str">
            <v>6941339515312</v>
          </cell>
          <cell r="G64430" t="str">
            <v>16941339515319</v>
          </cell>
          <cell r="H64430" t="str">
            <v>36941339515313</v>
          </cell>
          <cell r="I64430" t="str">
            <v>电容器</v>
          </cell>
          <cell r="J64430">
            <v>6</v>
          </cell>
          <cell r="K64430">
            <v>6</v>
          </cell>
          <cell r="L64430">
            <v>1</v>
          </cell>
          <cell r="M64430">
            <v>431</v>
          </cell>
          <cell r="N64430">
            <v>293</v>
          </cell>
          <cell r="O64430">
            <v>394</v>
          </cell>
          <cell r="P64430">
            <v>4.9755502E-2</v>
          </cell>
          <cell r="Q64430">
            <v>23.15</v>
          </cell>
          <cell r="R64430">
            <v>21.42</v>
          </cell>
        </row>
        <row r="64431">
          <cell r="A64431">
            <v>255892</v>
          </cell>
          <cell r="B64431" t="str">
            <v>G710332800000182</v>
          </cell>
          <cell r="C64431" t="str">
            <v xml:space="preserve">G NWC5 0.45-40-3                                  </v>
          </cell>
          <cell r="D64431" t="str">
            <v>G NWC5 0.45-40-3</v>
          </cell>
          <cell r="E64431" t="str">
            <v>N</v>
          </cell>
          <cell r="F64431" t="str">
            <v>6941339515329</v>
          </cell>
          <cell r="G64431" t="str">
            <v>16941339515326</v>
          </cell>
          <cell r="H64431" t="str">
            <v>36941339515320</v>
          </cell>
          <cell r="I64431" t="str">
            <v>电容器</v>
          </cell>
          <cell r="J64431">
            <v>6</v>
          </cell>
          <cell r="K64431">
            <v>6</v>
          </cell>
          <cell r="L64431">
            <v>1</v>
          </cell>
          <cell r="M64431">
            <v>431</v>
          </cell>
          <cell r="N64431">
            <v>293</v>
          </cell>
          <cell r="O64431">
            <v>394</v>
          </cell>
          <cell r="P64431">
            <v>4.9755502E-2</v>
          </cell>
          <cell r="Q64431">
            <v>23.15</v>
          </cell>
          <cell r="R64431">
            <v>21.42</v>
          </cell>
        </row>
        <row r="64432">
          <cell r="A64432">
            <v>255893</v>
          </cell>
          <cell r="B64432" t="str">
            <v>G710332800000183</v>
          </cell>
          <cell r="C64432" t="str">
            <v xml:space="preserve">G NWC5 0.525-40-3                                 </v>
          </cell>
          <cell r="D64432" t="str">
            <v>G NWC5 0.525-40-3</v>
          </cell>
          <cell r="E64432" t="str">
            <v>N</v>
          </cell>
          <cell r="F64432" t="str">
            <v>6941339515336</v>
          </cell>
          <cell r="G64432" t="str">
            <v>16941339515333</v>
          </cell>
          <cell r="H64432" t="str">
            <v>36941339515337</v>
          </cell>
          <cell r="I64432" t="str">
            <v>电容器</v>
          </cell>
          <cell r="J64432">
            <v>6</v>
          </cell>
          <cell r="K64432">
            <v>6</v>
          </cell>
          <cell r="L64432">
            <v>1</v>
          </cell>
          <cell r="M64432">
            <v>431</v>
          </cell>
          <cell r="N64432">
            <v>293</v>
          </cell>
          <cell r="O64432">
            <v>394</v>
          </cell>
          <cell r="P64432">
            <v>4.9755502E-2</v>
          </cell>
          <cell r="Q64432">
            <v>23.15</v>
          </cell>
          <cell r="R64432">
            <v>21.42</v>
          </cell>
        </row>
        <row r="64433">
          <cell r="A64433">
            <v>256703</v>
          </cell>
          <cell r="B64433" t="str">
            <v>G710332800000214</v>
          </cell>
          <cell r="C64433" t="str">
            <v xml:space="preserve">G NWC5-0.45-3-3T                                  </v>
          </cell>
          <cell r="D64433" t="str">
            <v>G NWC5-0.45-3-3T</v>
          </cell>
          <cell r="E64433" t="str">
            <v>N</v>
          </cell>
          <cell r="F64433" t="str">
            <v>6941339519549</v>
          </cell>
          <cell r="G64433" t="str">
            <v>16941339519546</v>
          </cell>
          <cell r="H64433" t="str">
            <v>36941339519540</v>
          </cell>
          <cell r="I64433" t="str">
            <v>电容器</v>
          </cell>
          <cell r="J64433">
            <v>40</v>
          </cell>
          <cell r="K64433">
            <v>40</v>
          </cell>
          <cell r="L64433">
            <v>10</v>
          </cell>
          <cell r="M64433">
            <v>430</v>
          </cell>
          <cell r="N64433">
            <v>397</v>
          </cell>
          <cell r="O64433">
            <v>475</v>
          </cell>
          <cell r="P64433">
            <v>8.108725E-2</v>
          </cell>
          <cell r="Q64433">
            <v>23.04</v>
          </cell>
          <cell r="R64433">
            <v>21.6</v>
          </cell>
        </row>
        <row r="64434">
          <cell r="A64434">
            <v>257110</v>
          </cell>
          <cell r="B64434" t="str">
            <v>G710332800000215</v>
          </cell>
          <cell r="C64434" t="str">
            <v xml:space="preserve">G NWC5 0.4-6-3T                                   </v>
          </cell>
          <cell r="D64434" t="str">
            <v>G NWC5 0.4-6-3T</v>
          </cell>
          <cell r="E64434" t="str">
            <v>N</v>
          </cell>
          <cell r="F64434" t="str">
            <v>6941339519556</v>
          </cell>
          <cell r="G64434" t="str">
            <v>16941339519553</v>
          </cell>
          <cell r="H64434" t="str">
            <v>36941339519557</v>
          </cell>
          <cell r="I64434" t="str">
            <v>电容器</v>
          </cell>
          <cell r="J64434">
            <v>20</v>
          </cell>
          <cell r="K64434">
            <v>20</v>
          </cell>
          <cell r="L64434">
            <v>5</v>
          </cell>
          <cell r="M64434">
            <v>430</v>
          </cell>
          <cell r="N64434">
            <v>385</v>
          </cell>
          <cell r="O64434">
            <v>397</v>
          </cell>
          <cell r="P64434">
            <v>6.572335E-2</v>
          </cell>
          <cell r="Q64434">
            <v>16.2</v>
          </cell>
          <cell r="R64434">
            <v>15</v>
          </cell>
        </row>
        <row r="64435">
          <cell r="A64435">
            <v>257111</v>
          </cell>
          <cell r="B64435" t="str">
            <v>G710332800000216</v>
          </cell>
          <cell r="C64435" t="str">
            <v xml:space="preserve">G NWC5 0.4-7.5-3T                                 </v>
          </cell>
          <cell r="D64435" t="str">
            <v>G NWC5 0.4-7.5-3T</v>
          </cell>
          <cell r="E64435" t="str">
            <v>N</v>
          </cell>
          <cell r="F64435" t="str">
            <v>6941339519563</v>
          </cell>
          <cell r="G64435" t="str">
            <v>16941339519560</v>
          </cell>
          <cell r="H64435" t="str">
            <v>36941339519564</v>
          </cell>
          <cell r="I64435" t="str">
            <v>电容器</v>
          </cell>
          <cell r="J64435">
            <v>20</v>
          </cell>
          <cell r="K64435">
            <v>20</v>
          </cell>
          <cell r="L64435">
            <v>5</v>
          </cell>
          <cell r="M64435">
            <v>430</v>
          </cell>
          <cell r="N64435">
            <v>385</v>
          </cell>
          <cell r="O64435">
            <v>397</v>
          </cell>
          <cell r="P64435">
            <v>6.572335E-2</v>
          </cell>
          <cell r="Q64435">
            <v>16.2</v>
          </cell>
          <cell r="R64435">
            <v>15</v>
          </cell>
        </row>
        <row r="64436">
          <cell r="A64436">
            <v>257112</v>
          </cell>
          <cell r="B64436" t="str">
            <v>G710332800000217</v>
          </cell>
          <cell r="C64436" t="str">
            <v xml:space="preserve">G NWC5 0.4-8-3T                                   </v>
          </cell>
          <cell r="D64436" t="str">
            <v>G NWC5 0.4-8-3T</v>
          </cell>
          <cell r="E64436" t="str">
            <v>N</v>
          </cell>
          <cell r="F64436" t="str">
            <v>6941339519570</v>
          </cell>
          <cell r="G64436" t="str">
            <v>16941339519577</v>
          </cell>
          <cell r="H64436" t="str">
            <v>36941339519571</v>
          </cell>
          <cell r="I64436" t="str">
            <v>电容器</v>
          </cell>
          <cell r="J64436">
            <v>20</v>
          </cell>
          <cell r="K64436">
            <v>20</v>
          </cell>
          <cell r="L64436">
            <v>5</v>
          </cell>
          <cell r="M64436">
            <v>430</v>
          </cell>
          <cell r="N64436">
            <v>385</v>
          </cell>
          <cell r="O64436">
            <v>397</v>
          </cell>
          <cell r="P64436">
            <v>6.572335E-2</v>
          </cell>
          <cell r="Q64436">
            <v>16.2</v>
          </cell>
          <cell r="R64436">
            <v>15</v>
          </cell>
        </row>
        <row r="64437">
          <cell r="A64437">
            <v>257113</v>
          </cell>
          <cell r="B64437" t="str">
            <v>G710332800000218</v>
          </cell>
          <cell r="C64437" t="str">
            <v xml:space="preserve">G NWC5 0.45-6-3T                                  </v>
          </cell>
          <cell r="D64437" t="str">
            <v>G NWC5 0.45-6-3T</v>
          </cell>
          <cell r="E64437" t="str">
            <v>N</v>
          </cell>
          <cell r="F64437" t="str">
            <v>6941339519587</v>
          </cell>
          <cell r="G64437" t="str">
            <v>16941339519584</v>
          </cell>
          <cell r="H64437" t="str">
            <v>36941339519588</v>
          </cell>
          <cell r="I64437" t="str">
            <v>电容器</v>
          </cell>
          <cell r="J64437">
            <v>20</v>
          </cell>
          <cell r="K64437">
            <v>20</v>
          </cell>
          <cell r="L64437">
            <v>5</v>
          </cell>
          <cell r="M64437">
            <v>430</v>
          </cell>
          <cell r="N64437">
            <v>385</v>
          </cell>
          <cell r="O64437">
            <v>397</v>
          </cell>
          <cell r="P64437">
            <v>6.572335E-2</v>
          </cell>
          <cell r="Q64437">
            <v>16.2</v>
          </cell>
          <cell r="R64437">
            <v>15</v>
          </cell>
        </row>
        <row r="64438">
          <cell r="A64438">
            <v>257114</v>
          </cell>
          <cell r="B64438" t="str">
            <v>G710332800000219</v>
          </cell>
          <cell r="C64438" t="str">
            <v xml:space="preserve">G NWC5 0.45-7.5-3T                                </v>
          </cell>
          <cell r="D64438" t="str">
            <v>G NWC5 0.45-7.5-3T</v>
          </cell>
          <cell r="E64438" t="str">
            <v>N</v>
          </cell>
          <cell r="F64438" t="str">
            <v>6941339519594</v>
          </cell>
          <cell r="G64438" t="str">
            <v>16941339519591</v>
          </cell>
          <cell r="H64438" t="str">
            <v>36941339519595</v>
          </cell>
          <cell r="I64438" t="str">
            <v>电容器</v>
          </cell>
          <cell r="J64438">
            <v>20</v>
          </cell>
          <cell r="K64438">
            <v>20</v>
          </cell>
          <cell r="L64438">
            <v>5</v>
          </cell>
          <cell r="M64438">
            <v>430</v>
          </cell>
          <cell r="N64438">
            <v>385</v>
          </cell>
          <cell r="O64438">
            <v>397</v>
          </cell>
          <cell r="P64438">
            <v>6.572335E-2</v>
          </cell>
          <cell r="Q64438">
            <v>16.2</v>
          </cell>
          <cell r="R64438">
            <v>15</v>
          </cell>
        </row>
        <row r="64439">
          <cell r="A64439">
            <v>257115</v>
          </cell>
          <cell r="B64439" t="str">
            <v>G710332800000220</v>
          </cell>
          <cell r="C64439" t="str">
            <v xml:space="preserve">G NWC5 0.45-8-3T                                  </v>
          </cell>
          <cell r="D64439" t="str">
            <v>G NWC5 0.45-8-3T</v>
          </cell>
          <cell r="E64439" t="str">
            <v>N</v>
          </cell>
          <cell r="F64439" t="str">
            <v>6941339519600</v>
          </cell>
          <cell r="G64439" t="str">
            <v>16941339519607</v>
          </cell>
          <cell r="H64439" t="str">
            <v>36941339519601</v>
          </cell>
          <cell r="I64439" t="str">
            <v>电容器</v>
          </cell>
          <cell r="J64439">
            <v>20</v>
          </cell>
          <cell r="K64439">
            <v>20</v>
          </cell>
          <cell r="L64439">
            <v>5</v>
          </cell>
          <cell r="M64439">
            <v>430</v>
          </cell>
          <cell r="N64439">
            <v>385</v>
          </cell>
          <cell r="O64439">
            <v>397</v>
          </cell>
          <cell r="P64439">
            <v>6.572335E-2</v>
          </cell>
          <cell r="Q64439">
            <v>16.2</v>
          </cell>
          <cell r="R64439">
            <v>15</v>
          </cell>
        </row>
        <row r="64440">
          <cell r="A64440">
            <v>257116</v>
          </cell>
          <cell r="B64440" t="str">
            <v>G710332800000221</v>
          </cell>
          <cell r="C64440" t="str">
            <v xml:space="preserve">G NWC5 0.525-6-3T                                 </v>
          </cell>
          <cell r="D64440" t="str">
            <v>G NWC5 0.525-6-3T</v>
          </cell>
          <cell r="E64440" t="str">
            <v>N</v>
          </cell>
          <cell r="F64440" t="str">
            <v>6941339519617</v>
          </cell>
          <cell r="G64440" t="str">
            <v>16941339519614</v>
          </cell>
          <cell r="H64440" t="str">
            <v>36941339519618</v>
          </cell>
          <cell r="I64440" t="str">
            <v>电容器</v>
          </cell>
          <cell r="J64440">
            <v>20</v>
          </cell>
          <cell r="K64440">
            <v>20</v>
          </cell>
          <cell r="L64440">
            <v>5</v>
          </cell>
          <cell r="M64440">
            <v>430</v>
          </cell>
          <cell r="N64440">
            <v>385</v>
          </cell>
          <cell r="O64440">
            <v>397</v>
          </cell>
          <cell r="P64440">
            <v>6.572335E-2</v>
          </cell>
          <cell r="Q64440">
            <v>16.2</v>
          </cell>
          <cell r="R64440">
            <v>15</v>
          </cell>
        </row>
        <row r="64441">
          <cell r="A64441">
            <v>257117</v>
          </cell>
          <cell r="B64441" t="str">
            <v>G710332800000222</v>
          </cell>
          <cell r="C64441" t="str">
            <v xml:space="preserve">G NWC5 0.525-7.5-3T                               </v>
          </cell>
          <cell r="D64441" t="str">
            <v>G NWC5 0.525-7.5-3T</v>
          </cell>
          <cell r="E64441" t="str">
            <v>N</v>
          </cell>
          <cell r="F64441" t="str">
            <v>6941339519624</v>
          </cell>
          <cell r="G64441" t="str">
            <v>16941339519621</v>
          </cell>
          <cell r="H64441" t="str">
            <v>36941339519625</v>
          </cell>
          <cell r="I64441" t="str">
            <v>电容器</v>
          </cell>
          <cell r="J64441">
            <v>20</v>
          </cell>
          <cell r="K64441">
            <v>20</v>
          </cell>
          <cell r="L64441">
            <v>5</v>
          </cell>
          <cell r="M64441">
            <v>430</v>
          </cell>
          <cell r="N64441">
            <v>385</v>
          </cell>
          <cell r="O64441">
            <v>397</v>
          </cell>
          <cell r="P64441">
            <v>6.572335E-2</v>
          </cell>
          <cell r="Q64441">
            <v>16.2</v>
          </cell>
          <cell r="R64441">
            <v>15</v>
          </cell>
        </row>
        <row r="64442">
          <cell r="A64442">
            <v>257118</v>
          </cell>
          <cell r="B64442" t="str">
            <v>G710332800000223</v>
          </cell>
          <cell r="C64442" t="str">
            <v xml:space="preserve">G NWC5 0.525-8-3T                                 </v>
          </cell>
          <cell r="D64442" t="str">
            <v>G NWC5 0.525-8-3T</v>
          </cell>
          <cell r="E64442" t="str">
            <v>N</v>
          </cell>
          <cell r="F64442" t="str">
            <v>6941339519631</v>
          </cell>
          <cell r="G64442" t="str">
            <v>16941339519638</v>
          </cell>
          <cell r="H64442" t="str">
            <v>36941339519632</v>
          </cell>
          <cell r="I64442" t="str">
            <v>电容器</v>
          </cell>
          <cell r="J64442">
            <v>20</v>
          </cell>
          <cell r="K64442">
            <v>20</v>
          </cell>
          <cell r="L64442">
            <v>5</v>
          </cell>
          <cell r="M64442">
            <v>430</v>
          </cell>
          <cell r="N64442">
            <v>385</v>
          </cell>
          <cell r="O64442">
            <v>397</v>
          </cell>
          <cell r="P64442">
            <v>6.572335E-2</v>
          </cell>
          <cell r="Q64442">
            <v>16.2</v>
          </cell>
          <cell r="R64442">
            <v>15</v>
          </cell>
        </row>
        <row r="64443">
          <cell r="A64443">
            <v>257119</v>
          </cell>
          <cell r="B64443" t="str">
            <v>G710332800000224</v>
          </cell>
          <cell r="C64443" t="str">
            <v xml:space="preserve">G NWC5 0.4-8-3                                    </v>
          </cell>
          <cell r="D64443" t="str">
            <v>G NWC5 0.4-8-3</v>
          </cell>
          <cell r="E64443" t="str">
            <v>N</v>
          </cell>
          <cell r="F64443" t="str">
            <v>6941339519648</v>
          </cell>
          <cell r="G64443" t="str">
            <v>16941339519645</v>
          </cell>
          <cell r="H64443" t="str">
            <v>36941339519649</v>
          </cell>
          <cell r="I64443" t="str">
            <v>电容器</v>
          </cell>
          <cell r="J64443">
            <v>6</v>
          </cell>
          <cell r="K64443">
            <v>6</v>
          </cell>
          <cell r="L64443">
            <v>1</v>
          </cell>
          <cell r="M64443">
            <v>350</v>
          </cell>
          <cell r="N64443">
            <v>237</v>
          </cell>
          <cell r="O64443">
            <v>344</v>
          </cell>
          <cell r="P64443">
            <v>2.8534799999999999E-2</v>
          </cell>
          <cell r="Q64443">
            <v>7.38</v>
          </cell>
          <cell r="R64443">
            <v>6.24</v>
          </cell>
        </row>
        <row r="64444">
          <cell r="A64444">
            <v>257120</v>
          </cell>
          <cell r="B64444" t="str">
            <v>G710332800000225</v>
          </cell>
          <cell r="C64444" t="str">
            <v xml:space="preserve">G NWC5 0.45-8-3                                   </v>
          </cell>
          <cell r="D64444" t="str">
            <v>G NWC5 0.45-8-3</v>
          </cell>
          <cell r="E64444" t="str">
            <v>N</v>
          </cell>
          <cell r="F64444" t="str">
            <v>6941339519655</v>
          </cell>
          <cell r="G64444" t="str">
            <v>16941339519652</v>
          </cell>
          <cell r="H64444" t="str">
            <v>36941339519656</v>
          </cell>
          <cell r="I64444" t="str">
            <v>电容器</v>
          </cell>
          <cell r="J64444">
            <v>6</v>
          </cell>
          <cell r="K64444">
            <v>6</v>
          </cell>
          <cell r="L64444">
            <v>1</v>
          </cell>
          <cell r="M64444">
            <v>350</v>
          </cell>
          <cell r="N64444">
            <v>237</v>
          </cell>
          <cell r="O64444">
            <v>344</v>
          </cell>
          <cell r="P64444">
            <v>2.8534799999999999E-2</v>
          </cell>
          <cell r="Q64444">
            <v>7.38</v>
          </cell>
          <cell r="R64444">
            <v>6.24</v>
          </cell>
        </row>
        <row r="64445">
          <cell r="A64445">
            <v>257121</v>
          </cell>
          <cell r="B64445" t="str">
            <v>G710332800000226</v>
          </cell>
          <cell r="C64445" t="str">
            <v xml:space="preserve">G NWC5 0.525-8-3                                  </v>
          </cell>
          <cell r="D64445" t="str">
            <v>G NWC5 0.525-8-3</v>
          </cell>
          <cell r="E64445" t="str">
            <v>N</v>
          </cell>
          <cell r="F64445" t="str">
            <v>6941339519662</v>
          </cell>
          <cell r="G64445" t="str">
            <v>16941339519669</v>
          </cell>
          <cell r="H64445" t="str">
            <v>36941339519663</v>
          </cell>
          <cell r="I64445" t="str">
            <v>电容器</v>
          </cell>
          <cell r="J64445">
            <v>6</v>
          </cell>
          <cell r="K64445">
            <v>6</v>
          </cell>
          <cell r="L64445">
            <v>1</v>
          </cell>
          <cell r="M64445">
            <v>350</v>
          </cell>
          <cell r="N64445">
            <v>237</v>
          </cell>
          <cell r="O64445">
            <v>344</v>
          </cell>
          <cell r="P64445">
            <v>2.8534799999999999E-2</v>
          </cell>
          <cell r="Q64445">
            <v>7.38</v>
          </cell>
          <cell r="R64445">
            <v>6.24</v>
          </cell>
        </row>
        <row r="64446">
          <cell r="A64446">
            <v>257122</v>
          </cell>
          <cell r="B64446" t="str">
            <v>G710332800000227</v>
          </cell>
          <cell r="C64446" t="str">
            <v xml:space="preserve">G NWC5 0.48-5-3                                   </v>
          </cell>
          <cell r="D64446" t="str">
            <v>G NWC5 0.48-5-3</v>
          </cell>
          <cell r="E64446" t="str">
            <v>N</v>
          </cell>
          <cell r="F64446" t="str">
            <v>6941339519679</v>
          </cell>
          <cell r="G64446" t="str">
            <v>16941339519676</v>
          </cell>
          <cell r="H64446" t="str">
            <v>36941339519670</v>
          </cell>
          <cell r="I64446" t="str">
            <v>电容器</v>
          </cell>
          <cell r="J64446">
            <v>6</v>
          </cell>
          <cell r="K64446">
            <v>6</v>
          </cell>
          <cell r="L64446">
            <v>1</v>
          </cell>
          <cell r="M64446">
            <v>350</v>
          </cell>
          <cell r="N64446">
            <v>237</v>
          </cell>
          <cell r="O64446">
            <v>344</v>
          </cell>
          <cell r="P64446">
            <v>2.8534799999999999E-2</v>
          </cell>
          <cell r="Q64446">
            <v>7.14</v>
          </cell>
          <cell r="R64446">
            <v>6</v>
          </cell>
        </row>
        <row r="64447">
          <cell r="A64447">
            <v>257123</v>
          </cell>
          <cell r="B64447" t="str">
            <v>G710332800000228</v>
          </cell>
          <cell r="C64447" t="str">
            <v xml:space="preserve">G NWC5 0.48-7.5-3                                 </v>
          </cell>
          <cell r="D64447" t="str">
            <v>G NWC5 0.48-7.5-3</v>
          </cell>
          <cell r="E64447" t="str">
            <v>N</v>
          </cell>
          <cell r="F64447" t="str">
            <v>6941339519686</v>
          </cell>
          <cell r="G64447" t="str">
            <v>16941339519683</v>
          </cell>
          <cell r="H64447" t="str">
            <v>36941339519687</v>
          </cell>
          <cell r="I64447" t="str">
            <v>电容器</v>
          </cell>
          <cell r="J64447">
            <v>6</v>
          </cell>
          <cell r="K64447">
            <v>6</v>
          </cell>
          <cell r="L64447">
            <v>1</v>
          </cell>
          <cell r="M64447">
            <v>350</v>
          </cell>
          <cell r="N64447">
            <v>237</v>
          </cell>
          <cell r="O64447">
            <v>344</v>
          </cell>
          <cell r="P64447">
            <v>2.8534799999999999E-2</v>
          </cell>
          <cell r="Q64447">
            <v>7.38</v>
          </cell>
          <cell r="R64447">
            <v>6.24</v>
          </cell>
        </row>
        <row r="64448">
          <cell r="A64448">
            <v>257124</v>
          </cell>
          <cell r="B64448" t="str">
            <v>G710332800000229</v>
          </cell>
          <cell r="C64448" t="str">
            <v xml:space="preserve">G NWC5 0.48-10-3                                  </v>
          </cell>
          <cell r="D64448" t="str">
            <v>G NWC5 0.48-10-3</v>
          </cell>
          <cell r="E64448" t="str">
            <v>N</v>
          </cell>
          <cell r="F64448" t="str">
            <v>6941339519693</v>
          </cell>
          <cell r="G64448" t="str">
            <v>16941339519690</v>
          </cell>
          <cell r="H64448" t="str">
            <v>36941339519694</v>
          </cell>
          <cell r="I64448" t="str">
            <v>电容器</v>
          </cell>
          <cell r="J64448">
            <v>6</v>
          </cell>
          <cell r="K64448">
            <v>6</v>
          </cell>
          <cell r="L64448">
            <v>1</v>
          </cell>
          <cell r="M64448">
            <v>350</v>
          </cell>
          <cell r="N64448">
            <v>237</v>
          </cell>
          <cell r="O64448">
            <v>344</v>
          </cell>
          <cell r="P64448">
            <v>2.8534799999999999E-2</v>
          </cell>
          <cell r="Q64448">
            <v>8.8800000000000008</v>
          </cell>
          <cell r="R64448">
            <v>7.74</v>
          </cell>
        </row>
        <row r="64449">
          <cell r="A64449">
            <v>257125</v>
          </cell>
          <cell r="B64449" t="str">
            <v>G710332800000230</v>
          </cell>
          <cell r="C64449" t="str">
            <v xml:space="preserve">G NWC5 0.48-12-3                                  </v>
          </cell>
          <cell r="D64449" t="str">
            <v>G NWC5 0.48-12-3</v>
          </cell>
          <cell r="E64449" t="str">
            <v>N</v>
          </cell>
          <cell r="F64449" t="str">
            <v>6941339519709</v>
          </cell>
          <cell r="G64449" t="str">
            <v>16941339519706</v>
          </cell>
          <cell r="H64449" t="str">
            <v>36941339519700</v>
          </cell>
          <cell r="I64449" t="str">
            <v>电容器</v>
          </cell>
          <cell r="J64449">
            <v>6</v>
          </cell>
          <cell r="K64449">
            <v>6</v>
          </cell>
          <cell r="L64449">
            <v>1</v>
          </cell>
          <cell r="M64449">
            <v>350</v>
          </cell>
          <cell r="N64449">
            <v>237</v>
          </cell>
          <cell r="O64449">
            <v>344</v>
          </cell>
          <cell r="P64449">
            <v>2.8534799999999999E-2</v>
          </cell>
          <cell r="Q64449">
            <v>8.8800000000000008</v>
          </cell>
          <cell r="R64449">
            <v>7.74</v>
          </cell>
        </row>
        <row r="64450">
          <cell r="A64450">
            <v>257126</v>
          </cell>
          <cell r="B64450" t="str">
            <v>G710332800000231</v>
          </cell>
          <cell r="C64450" t="str">
            <v xml:space="preserve">G NWC5 0.48-14-3                                  </v>
          </cell>
          <cell r="D64450" t="str">
            <v>G NWC5 0.48-14-3</v>
          </cell>
          <cell r="E64450" t="str">
            <v>N</v>
          </cell>
          <cell r="F64450" t="str">
            <v>6941339519716</v>
          </cell>
          <cell r="G64450" t="str">
            <v>16941339519713</v>
          </cell>
          <cell r="H64450" t="str">
            <v>36941339519717</v>
          </cell>
          <cell r="I64450" t="str">
            <v>电容器</v>
          </cell>
          <cell r="J64450">
            <v>6</v>
          </cell>
          <cell r="K64450">
            <v>6</v>
          </cell>
          <cell r="L64450">
            <v>1</v>
          </cell>
          <cell r="M64450">
            <v>374</v>
          </cell>
          <cell r="N64450">
            <v>255</v>
          </cell>
          <cell r="O64450">
            <v>388</v>
          </cell>
          <cell r="P64450">
            <v>3.7003559999999998E-2</v>
          </cell>
          <cell r="Q64450">
            <v>10.48</v>
          </cell>
          <cell r="R64450">
            <v>9.1199999999999992</v>
          </cell>
        </row>
        <row r="64451">
          <cell r="A64451">
            <v>257127</v>
          </cell>
          <cell r="B64451" t="str">
            <v>G710332800000232</v>
          </cell>
          <cell r="C64451" t="str">
            <v xml:space="preserve">G NWC5 0.48-15-3                                  </v>
          </cell>
          <cell r="D64451" t="str">
            <v>G NWC5 0.48-15-3</v>
          </cell>
          <cell r="E64451" t="str">
            <v>N</v>
          </cell>
          <cell r="F64451" t="str">
            <v>6941339519723</v>
          </cell>
          <cell r="G64451" t="str">
            <v>16941339519720</v>
          </cell>
          <cell r="H64451" t="str">
            <v>36941339519724</v>
          </cell>
          <cell r="I64451" t="str">
            <v>电容器</v>
          </cell>
          <cell r="J64451">
            <v>6</v>
          </cell>
          <cell r="K64451">
            <v>6</v>
          </cell>
          <cell r="L64451">
            <v>1</v>
          </cell>
          <cell r="M64451">
            <v>374</v>
          </cell>
          <cell r="N64451">
            <v>255</v>
          </cell>
          <cell r="O64451">
            <v>388</v>
          </cell>
          <cell r="P64451">
            <v>3.7003559999999998E-2</v>
          </cell>
          <cell r="Q64451">
            <v>10.48</v>
          </cell>
          <cell r="R64451">
            <v>9.1199999999999992</v>
          </cell>
        </row>
        <row r="64452">
          <cell r="A64452">
            <v>257128</v>
          </cell>
          <cell r="B64452" t="str">
            <v>G710332800000233</v>
          </cell>
          <cell r="C64452" t="str">
            <v xml:space="preserve">G NWC5 0.48-16-3                                  </v>
          </cell>
          <cell r="D64452" t="str">
            <v>G NWC5 0.48-16-3</v>
          </cell>
          <cell r="E64452" t="str">
            <v>N</v>
          </cell>
          <cell r="F64452" t="str">
            <v>6941339519730</v>
          </cell>
          <cell r="G64452" t="str">
            <v>16941339519737</v>
          </cell>
          <cell r="H64452" t="str">
            <v>36941339519731</v>
          </cell>
          <cell r="I64452" t="str">
            <v>电容器</v>
          </cell>
          <cell r="J64452">
            <v>6</v>
          </cell>
          <cell r="K64452">
            <v>6</v>
          </cell>
          <cell r="L64452">
            <v>1</v>
          </cell>
          <cell r="M64452">
            <v>374</v>
          </cell>
          <cell r="N64452">
            <v>255</v>
          </cell>
          <cell r="O64452">
            <v>388</v>
          </cell>
          <cell r="P64452">
            <v>3.7003559999999998E-2</v>
          </cell>
          <cell r="Q64452">
            <v>10.48</v>
          </cell>
          <cell r="R64452">
            <v>9.1199999999999992</v>
          </cell>
        </row>
        <row r="64453">
          <cell r="A64453">
            <v>257129</v>
          </cell>
          <cell r="B64453" t="str">
            <v>G710332800000234</v>
          </cell>
          <cell r="C64453" t="str">
            <v xml:space="preserve">G NWC5 0.48-18-3                                  </v>
          </cell>
          <cell r="D64453" t="str">
            <v>G NWC5 0.48-18-3</v>
          </cell>
          <cell r="E64453" t="str">
            <v>N</v>
          </cell>
          <cell r="F64453" t="str">
            <v>6941339519747</v>
          </cell>
          <cell r="G64453" t="str">
            <v>16941339519744</v>
          </cell>
          <cell r="H64453" t="str">
            <v>36941339519748</v>
          </cell>
          <cell r="I64453" t="str">
            <v>电容器</v>
          </cell>
          <cell r="J64453">
            <v>6</v>
          </cell>
          <cell r="K64453">
            <v>6</v>
          </cell>
          <cell r="L64453">
            <v>1</v>
          </cell>
          <cell r="M64453">
            <v>374</v>
          </cell>
          <cell r="N64453">
            <v>255</v>
          </cell>
          <cell r="O64453">
            <v>388</v>
          </cell>
          <cell r="P64453">
            <v>3.7003559999999998E-2</v>
          </cell>
          <cell r="Q64453">
            <v>13</v>
          </cell>
          <cell r="R64453">
            <v>11.64</v>
          </cell>
        </row>
        <row r="64454">
          <cell r="A64454">
            <v>257130</v>
          </cell>
          <cell r="B64454" t="str">
            <v>G710332800000235</v>
          </cell>
          <cell r="C64454" t="str">
            <v xml:space="preserve">G NWC5 0.48-20-3                                  </v>
          </cell>
          <cell r="D64454" t="str">
            <v>G NWC5 0.48-20-3</v>
          </cell>
          <cell r="E64454" t="str">
            <v>N</v>
          </cell>
          <cell r="F64454" t="str">
            <v>6941339519754</v>
          </cell>
          <cell r="G64454" t="str">
            <v>16941339519751</v>
          </cell>
          <cell r="H64454" t="str">
            <v>36941339519755</v>
          </cell>
          <cell r="I64454" t="str">
            <v>电容器</v>
          </cell>
          <cell r="J64454">
            <v>6</v>
          </cell>
          <cell r="K64454">
            <v>6</v>
          </cell>
          <cell r="L64454">
            <v>1</v>
          </cell>
          <cell r="M64454">
            <v>374</v>
          </cell>
          <cell r="N64454">
            <v>255</v>
          </cell>
          <cell r="O64454">
            <v>388</v>
          </cell>
          <cell r="P64454">
            <v>3.7003559999999998E-2</v>
          </cell>
          <cell r="Q64454">
            <v>13</v>
          </cell>
          <cell r="R64454">
            <v>11.64</v>
          </cell>
        </row>
        <row r="64455">
          <cell r="A64455">
            <v>257131</v>
          </cell>
          <cell r="B64455" t="str">
            <v>G710332800000236</v>
          </cell>
          <cell r="C64455" t="str">
            <v xml:space="preserve">G NWC5 0.48-30-3                                  </v>
          </cell>
          <cell r="D64455" t="str">
            <v>G NWC5 0.48-30-3</v>
          </cell>
          <cell r="E64455" t="str">
            <v>N</v>
          </cell>
          <cell r="F64455" t="str">
            <v>6941339519761</v>
          </cell>
          <cell r="G64455" t="str">
            <v>16941339519768</v>
          </cell>
          <cell r="H64455" t="str">
            <v>36941339519762</v>
          </cell>
          <cell r="I64455" t="str">
            <v>电容器</v>
          </cell>
          <cell r="J64455">
            <v>6</v>
          </cell>
          <cell r="K64455">
            <v>6</v>
          </cell>
          <cell r="L64455">
            <v>1</v>
          </cell>
          <cell r="M64455">
            <v>431</v>
          </cell>
          <cell r="N64455">
            <v>293</v>
          </cell>
          <cell r="O64455">
            <v>394</v>
          </cell>
          <cell r="P64455">
            <v>4.9755502E-2</v>
          </cell>
          <cell r="Q64455">
            <v>19.190000000000001</v>
          </cell>
          <cell r="R64455">
            <v>17.46</v>
          </cell>
        </row>
        <row r="64456">
          <cell r="A64456">
            <v>257132</v>
          </cell>
          <cell r="B64456" t="str">
            <v>G710332800000237</v>
          </cell>
          <cell r="C64456" t="str">
            <v xml:space="preserve">G NWC5 0.48-40-3                                  </v>
          </cell>
          <cell r="D64456" t="str">
            <v>G NWC5 0.48-40-3</v>
          </cell>
          <cell r="E64456" t="str">
            <v>N</v>
          </cell>
          <cell r="F64456" t="str">
            <v>6941339519778</v>
          </cell>
          <cell r="G64456" t="str">
            <v>16941339519775</v>
          </cell>
          <cell r="H64456" t="str">
            <v>36941339519779</v>
          </cell>
          <cell r="I64456" t="str">
            <v>电容器</v>
          </cell>
          <cell r="J64456">
            <v>6</v>
          </cell>
          <cell r="K64456">
            <v>6</v>
          </cell>
          <cell r="L64456">
            <v>1</v>
          </cell>
          <cell r="M64456">
            <v>431</v>
          </cell>
          <cell r="N64456">
            <v>293</v>
          </cell>
          <cell r="O64456">
            <v>394</v>
          </cell>
          <cell r="P64456">
            <v>4.9755502E-2</v>
          </cell>
          <cell r="Q64456">
            <v>23.15</v>
          </cell>
          <cell r="R64456">
            <v>21.42</v>
          </cell>
        </row>
        <row r="64457">
          <cell r="A64457">
            <v>308685</v>
          </cell>
          <cell r="B64457" t="str">
            <v>G710332800000238</v>
          </cell>
          <cell r="C64457" t="str">
            <v xml:space="preserve">G NWC5-0.23-3-3 60Hz                              </v>
          </cell>
          <cell r="D64457" t="str">
            <v>NWC5-0.23-3-3 60Hz</v>
          </cell>
          <cell r="E64457" t="str">
            <v>N</v>
          </cell>
          <cell r="F64457" t="str">
            <v>6941716492335</v>
          </cell>
          <cell r="G64457" t="str">
            <v>16941716492332</v>
          </cell>
          <cell r="H64457" t="str">
            <v>36941716492336</v>
          </cell>
          <cell r="I64457" t="str">
            <v>电容器</v>
          </cell>
          <cell r="J64457">
            <v>6</v>
          </cell>
          <cell r="K64457">
            <v>6</v>
          </cell>
          <cell r="L64457">
            <v>1</v>
          </cell>
          <cell r="M64457">
            <v>350</v>
          </cell>
          <cell r="N64457">
            <v>237</v>
          </cell>
          <cell r="O64457">
            <v>275</v>
          </cell>
          <cell r="P64457">
            <v>2.2811250000000002E-2</v>
          </cell>
          <cell r="Q64457">
            <v>8.69</v>
          </cell>
          <cell r="R64457">
            <v>7.72</v>
          </cell>
        </row>
        <row r="64458">
          <cell r="A64458">
            <v>308686</v>
          </cell>
          <cell r="B64458" t="str">
            <v>G710332800000239</v>
          </cell>
          <cell r="C64458" t="str">
            <v xml:space="preserve">G NWC5-0.25-12-3 60Hz                             </v>
          </cell>
          <cell r="D64458" t="str">
            <v>NWC5-0.25-12-3 60Hz</v>
          </cell>
          <cell r="E64458" t="str">
            <v>N</v>
          </cell>
          <cell r="F64458" t="str">
            <v>6941716492342</v>
          </cell>
          <cell r="G64458" t="str">
            <v>16941716492349</v>
          </cell>
          <cell r="H64458" t="str">
            <v>36941716492343</v>
          </cell>
          <cell r="I64458" t="str">
            <v>电容器</v>
          </cell>
          <cell r="J64458">
            <v>6</v>
          </cell>
          <cell r="K64458">
            <v>6</v>
          </cell>
          <cell r="L64458">
            <v>1</v>
          </cell>
          <cell r="M64458">
            <v>374</v>
          </cell>
          <cell r="N64458">
            <v>255</v>
          </cell>
          <cell r="O64458">
            <v>388</v>
          </cell>
          <cell r="P64458">
            <v>3.7003559999999998E-2</v>
          </cell>
          <cell r="Q64458">
            <v>13</v>
          </cell>
          <cell r="R64458">
            <v>11.64</v>
          </cell>
        </row>
        <row r="64459">
          <cell r="A64459">
            <v>308687</v>
          </cell>
          <cell r="B64459" t="str">
            <v>G710332800000240</v>
          </cell>
          <cell r="C64459" t="str">
            <v xml:space="preserve">G NWC5-0.45-3-3T 60Hz                             </v>
          </cell>
          <cell r="D64459" t="str">
            <v>NWC5-0.45-3-3T 60Hz</v>
          </cell>
          <cell r="E64459" t="str">
            <v>N</v>
          </cell>
          <cell r="F64459" t="str">
            <v>6941716492359</v>
          </cell>
          <cell r="G64459" t="str">
            <v>16941716492356</v>
          </cell>
          <cell r="H64459" t="str">
            <v>36941716492350</v>
          </cell>
          <cell r="I64459" t="str">
            <v>电容器</v>
          </cell>
          <cell r="J64459">
            <v>40</v>
          </cell>
          <cell r="K64459">
            <v>40</v>
          </cell>
          <cell r="L64459">
            <v>10</v>
          </cell>
          <cell r="M64459">
            <v>430</v>
          </cell>
          <cell r="N64459">
            <v>397</v>
          </cell>
          <cell r="O64459">
            <v>475</v>
          </cell>
          <cell r="P64459">
            <v>8.108725E-2</v>
          </cell>
          <cell r="Q64459">
            <v>23.04</v>
          </cell>
          <cell r="R64459">
            <v>21.6</v>
          </cell>
        </row>
        <row r="64460">
          <cell r="A64460">
            <v>308688</v>
          </cell>
          <cell r="B64460" t="str">
            <v>G710332800000241</v>
          </cell>
          <cell r="C64460" t="str">
            <v xml:space="preserve">G NWC5 0.45-6-3T 60Hz                             </v>
          </cell>
          <cell r="D64460" t="str">
            <v>NWC5 0.45-6-3T 60Hz</v>
          </cell>
          <cell r="E64460" t="str">
            <v>N</v>
          </cell>
          <cell r="F64460" t="str">
            <v>6941716492366</v>
          </cell>
          <cell r="G64460" t="str">
            <v>16941716492363</v>
          </cell>
          <cell r="H64460" t="str">
            <v>36941716492367</v>
          </cell>
          <cell r="I64460" t="str">
            <v>电容器</v>
          </cell>
          <cell r="J64460">
            <v>20</v>
          </cell>
          <cell r="K64460">
            <v>20</v>
          </cell>
          <cell r="L64460">
            <v>5</v>
          </cell>
          <cell r="M64460">
            <v>430</v>
          </cell>
          <cell r="N64460">
            <v>385</v>
          </cell>
          <cell r="O64460">
            <v>397</v>
          </cell>
          <cell r="P64460">
            <v>6.572335E-2</v>
          </cell>
          <cell r="Q64460">
            <v>16.2</v>
          </cell>
          <cell r="R64460">
            <v>15</v>
          </cell>
        </row>
        <row r="64461">
          <cell r="A64461">
            <v>308689</v>
          </cell>
          <cell r="B64461" t="str">
            <v>G710332800000242</v>
          </cell>
          <cell r="C64461" t="str">
            <v xml:space="preserve">G NWC5 0.45-7.5-3T 60Hz                           </v>
          </cell>
          <cell r="D64461" t="str">
            <v>NWC5 0.45-7.5-3T 60Hz</v>
          </cell>
          <cell r="E64461" t="str">
            <v>N</v>
          </cell>
          <cell r="F64461" t="str">
            <v>6941716492373</v>
          </cell>
          <cell r="G64461" t="str">
            <v>16941716492370</v>
          </cell>
          <cell r="H64461" t="str">
            <v>36941716492374</v>
          </cell>
          <cell r="I64461" t="str">
            <v>电容器</v>
          </cell>
          <cell r="J64461">
            <v>20</v>
          </cell>
          <cell r="K64461">
            <v>20</v>
          </cell>
          <cell r="L64461">
            <v>5</v>
          </cell>
          <cell r="M64461">
            <v>430</v>
          </cell>
          <cell r="N64461">
            <v>385</v>
          </cell>
          <cell r="O64461">
            <v>397</v>
          </cell>
          <cell r="P64461">
            <v>6.572335E-2</v>
          </cell>
          <cell r="Q64461">
            <v>16.2</v>
          </cell>
          <cell r="R64461">
            <v>15</v>
          </cell>
        </row>
        <row r="64462">
          <cell r="A64462">
            <v>308690</v>
          </cell>
          <cell r="B64462" t="str">
            <v>G710332800000243</v>
          </cell>
          <cell r="C64462" t="str">
            <v xml:space="preserve">G NWC5 0.45-8-3T 60Hz                             </v>
          </cell>
          <cell r="D64462" t="str">
            <v>NWC5 0.45-8-3T 60Hz</v>
          </cell>
          <cell r="E64462" t="str">
            <v>N</v>
          </cell>
          <cell r="F64462" t="str">
            <v>6941716492380</v>
          </cell>
          <cell r="G64462" t="str">
            <v>16941716492387</v>
          </cell>
          <cell r="H64462" t="str">
            <v>36941716492381</v>
          </cell>
          <cell r="I64462" t="str">
            <v>电容器</v>
          </cell>
          <cell r="J64462">
            <v>20</v>
          </cell>
          <cell r="K64462">
            <v>6</v>
          </cell>
          <cell r="L64462">
            <v>5</v>
          </cell>
          <cell r="M64462">
            <v>430</v>
          </cell>
          <cell r="N64462">
            <v>385</v>
          </cell>
          <cell r="O64462">
            <v>397</v>
          </cell>
          <cell r="P64462">
            <v>6.572335E-2</v>
          </cell>
          <cell r="Q64462">
            <v>16.2</v>
          </cell>
          <cell r="R64462">
            <v>15</v>
          </cell>
        </row>
        <row r="64463">
          <cell r="A64463">
            <v>308691</v>
          </cell>
          <cell r="B64463" t="str">
            <v>G710332800000244</v>
          </cell>
          <cell r="C64463" t="str">
            <v xml:space="preserve">G NWC5 0.45-1.5-3 60Hz                            </v>
          </cell>
          <cell r="D64463" t="str">
            <v>NWC5 0.45-1.5-3 60Hz</v>
          </cell>
          <cell r="E64463" t="str">
            <v>N</v>
          </cell>
          <cell r="F64463" t="str">
            <v>6941716492397</v>
          </cell>
          <cell r="G64463" t="str">
            <v>16941716492394</v>
          </cell>
          <cell r="H64463" t="str">
            <v>36941716492398</v>
          </cell>
          <cell r="I64463" t="str">
            <v>电容器</v>
          </cell>
          <cell r="J64463">
            <v>6</v>
          </cell>
          <cell r="K64463">
            <v>6</v>
          </cell>
          <cell r="L64463">
            <v>1</v>
          </cell>
          <cell r="M64463">
            <v>350</v>
          </cell>
          <cell r="N64463">
            <v>237</v>
          </cell>
          <cell r="O64463">
            <v>275</v>
          </cell>
          <cell r="P64463">
            <v>2.2811250000000002E-2</v>
          </cell>
          <cell r="Q64463">
            <v>6.95</v>
          </cell>
          <cell r="R64463">
            <v>5.98</v>
          </cell>
        </row>
        <row r="64464">
          <cell r="A64464">
            <v>308692</v>
          </cell>
          <cell r="B64464" t="str">
            <v>G710332800000245</v>
          </cell>
          <cell r="C64464" t="str">
            <v xml:space="preserve">G NWC5 0.45-2.5-3 60Hz                            </v>
          </cell>
          <cell r="D64464" t="str">
            <v>NWC5 0.45-2.5-3 60Hz</v>
          </cell>
          <cell r="E64464" t="str">
            <v>N</v>
          </cell>
          <cell r="F64464" t="str">
            <v>6941716492403</v>
          </cell>
          <cell r="G64464" t="str">
            <v>16941716492400</v>
          </cell>
          <cell r="H64464" t="str">
            <v>36941716492404</v>
          </cell>
          <cell r="I64464" t="str">
            <v>电容器</v>
          </cell>
          <cell r="J64464">
            <v>6</v>
          </cell>
          <cell r="K64464">
            <v>6</v>
          </cell>
          <cell r="L64464">
            <v>1</v>
          </cell>
          <cell r="M64464">
            <v>350</v>
          </cell>
          <cell r="N64464">
            <v>237</v>
          </cell>
          <cell r="O64464">
            <v>275</v>
          </cell>
          <cell r="P64464">
            <v>2.2811250000000002E-2</v>
          </cell>
          <cell r="Q64464">
            <v>6.95</v>
          </cell>
          <cell r="R64464">
            <v>5.98</v>
          </cell>
        </row>
        <row r="64465">
          <cell r="A64465">
            <v>308693</v>
          </cell>
          <cell r="B64465" t="str">
            <v>G710332800000246</v>
          </cell>
          <cell r="C64465" t="str">
            <v xml:space="preserve">G NWC5 0.45-40-3 60Hz                             </v>
          </cell>
          <cell r="D64465" t="str">
            <v>NWC5 0.45-40-3 60Hz</v>
          </cell>
          <cell r="E64465" t="str">
            <v>N</v>
          </cell>
          <cell r="F64465" t="str">
            <v>6941716492410</v>
          </cell>
          <cell r="G64465" t="str">
            <v>16941716492417</v>
          </cell>
          <cell r="H64465" t="str">
            <v>36941716492411</v>
          </cell>
          <cell r="I64465" t="str">
            <v>电容器</v>
          </cell>
          <cell r="J64465">
            <v>6</v>
          </cell>
          <cell r="K64465">
            <v>6</v>
          </cell>
          <cell r="L64465">
            <v>1</v>
          </cell>
          <cell r="M64465">
            <v>431</v>
          </cell>
          <cell r="N64465">
            <v>293</v>
          </cell>
          <cell r="O64465">
            <v>394</v>
          </cell>
          <cell r="P64465">
            <v>4.9755502E-2</v>
          </cell>
          <cell r="Q64465">
            <v>23.15</v>
          </cell>
          <cell r="R64465">
            <v>21.42</v>
          </cell>
        </row>
        <row r="64466">
          <cell r="A64466">
            <v>308694</v>
          </cell>
          <cell r="B64466" t="str">
            <v>G710332800000247</v>
          </cell>
          <cell r="C64466" t="str">
            <v xml:space="preserve">G NWC5 0.45-8-3 60Hz                              </v>
          </cell>
          <cell r="D64466" t="str">
            <v>NWC5 0.45-8-3 60Hz</v>
          </cell>
          <cell r="E64466" t="str">
            <v>N</v>
          </cell>
          <cell r="F64466" t="str">
            <v>6941716492427</v>
          </cell>
          <cell r="G64466" t="str">
            <v>16941716492424</v>
          </cell>
          <cell r="H64466" t="str">
            <v>36941716492428</v>
          </cell>
          <cell r="I64466" t="str">
            <v>电容器</v>
          </cell>
          <cell r="J64466">
            <v>6</v>
          </cell>
          <cell r="K64466">
            <v>6</v>
          </cell>
          <cell r="L64466">
            <v>1</v>
          </cell>
          <cell r="M64466">
            <v>350</v>
          </cell>
          <cell r="N64466">
            <v>237</v>
          </cell>
          <cell r="O64466">
            <v>275</v>
          </cell>
          <cell r="P64466">
            <v>2.2811250000000002E-2</v>
          </cell>
          <cell r="Q64466">
            <v>7.19</v>
          </cell>
          <cell r="R64466">
            <v>6.22</v>
          </cell>
        </row>
        <row r="64467">
          <cell r="A64467">
            <v>308695</v>
          </cell>
          <cell r="B64467" t="str">
            <v>G710332800000248</v>
          </cell>
          <cell r="C64467" t="str">
            <v xml:space="preserve">G NWC5 0.48-12-3 60Hz                             </v>
          </cell>
          <cell r="D64467" t="str">
            <v>NWC5 0.48-12-3 60Hz</v>
          </cell>
          <cell r="E64467" t="str">
            <v>N</v>
          </cell>
          <cell r="F64467" t="str">
            <v>6941716492434</v>
          </cell>
          <cell r="G64467" t="str">
            <v>16941716492431</v>
          </cell>
          <cell r="H64467" t="str">
            <v>36941716492435</v>
          </cell>
          <cell r="I64467" t="str">
            <v>电容器</v>
          </cell>
          <cell r="J64467">
            <v>6</v>
          </cell>
          <cell r="K64467">
            <v>6</v>
          </cell>
          <cell r="L64467">
            <v>1</v>
          </cell>
          <cell r="M64467">
            <v>350</v>
          </cell>
          <cell r="N64467">
            <v>237</v>
          </cell>
          <cell r="O64467">
            <v>344</v>
          </cell>
          <cell r="P64467">
            <v>2.8534799999999999E-2</v>
          </cell>
          <cell r="Q64467">
            <v>8.8800000000000008</v>
          </cell>
          <cell r="R64467">
            <v>7.74</v>
          </cell>
        </row>
        <row r="64468">
          <cell r="A64468">
            <v>308696</v>
          </cell>
          <cell r="B64468" t="str">
            <v>G710332800000249</v>
          </cell>
          <cell r="C64468" t="str">
            <v xml:space="preserve">G NWC5 0.48-14-3 60Hz                             </v>
          </cell>
          <cell r="D64468" t="str">
            <v>NWC5 0.48-14-3 60Hz</v>
          </cell>
          <cell r="E64468" t="str">
            <v>N</v>
          </cell>
          <cell r="F64468" t="str">
            <v>6941716492441</v>
          </cell>
          <cell r="G64468" t="str">
            <v>16941716492448</v>
          </cell>
          <cell r="H64468" t="str">
            <v>36941716492442</v>
          </cell>
          <cell r="I64468" t="str">
            <v>电容器</v>
          </cell>
          <cell r="J64468">
            <v>6</v>
          </cell>
          <cell r="K64468">
            <v>6</v>
          </cell>
          <cell r="L64468">
            <v>1</v>
          </cell>
          <cell r="M64468">
            <v>374</v>
          </cell>
          <cell r="N64468">
            <v>255</v>
          </cell>
          <cell r="O64468">
            <v>388</v>
          </cell>
          <cell r="P64468">
            <v>3.7003559999999998E-2</v>
          </cell>
          <cell r="Q64468">
            <v>10.48</v>
          </cell>
          <cell r="R64468">
            <v>9.1199999999999992</v>
          </cell>
        </row>
        <row r="64469">
          <cell r="A64469">
            <v>308697</v>
          </cell>
          <cell r="B64469" t="str">
            <v>G710332800000250</v>
          </cell>
          <cell r="C64469" t="str">
            <v xml:space="preserve">G NWC5 0.48-15-3 60Hz                             </v>
          </cell>
          <cell r="D64469" t="str">
            <v>NWC5 0.48-15-3 60Hz</v>
          </cell>
          <cell r="E64469" t="str">
            <v>N</v>
          </cell>
          <cell r="F64469" t="str">
            <v>6941716492458</v>
          </cell>
          <cell r="G64469" t="str">
            <v>16941716492455</v>
          </cell>
          <cell r="H64469" t="str">
            <v>36941716492459</v>
          </cell>
          <cell r="I64469" t="str">
            <v>电容器</v>
          </cell>
          <cell r="J64469">
            <v>6</v>
          </cell>
          <cell r="K64469">
            <v>6</v>
          </cell>
          <cell r="L64469">
            <v>1</v>
          </cell>
          <cell r="M64469">
            <v>374</v>
          </cell>
          <cell r="N64469">
            <v>255</v>
          </cell>
          <cell r="O64469">
            <v>388</v>
          </cell>
          <cell r="P64469">
            <v>3.7003559999999998E-2</v>
          </cell>
          <cell r="Q64469">
            <v>10.48</v>
          </cell>
          <cell r="R64469">
            <v>9.1199999999999992</v>
          </cell>
        </row>
        <row r="64470">
          <cell r="A64470">
            <v>308698</v>
          </cell>
          <cell r="B64470" t="str">
            <v>G710332800000251</v>
          </cell>
          <cell r="C64470" t="str">
            <v xml:space="preserve">G NWC5 0.48-16-3 60Hz                             </v>
          </cell>
          <cell r="D64470" t="str">
            <v>NWC5 0.48-16-3 60Hz</v>
          </cell>
          <cell r="E64470" t="str">
            <v>N</v>
          </cell>
          <cell r="F64470" t="str">
            <v>6941716492465</v>
          </cell>
          <cell r="G64470" t="str">
            <v>16941716492462</v>
          </cell>
          <cell r="H64470" t="str">
            <v>36941716492466</v>
          </cell>
          <cell r="I64470" t="str">
            <v>电容器</v>
          </cell>
          <cell r="J64470">
            <v>6</v>
          </cell>
          <cell r="K64470">
            <v>6</v>
          </cell>
          <cell r="L64470">
            <v>1</v>
          </cell>
          <cell r="M64470">
            <v>374</v>
          </cell>
          <cell r="N64470">
            <v>255</v>
          </cell>
          <cell r="O64470">
            <v>388</v>
          </cell>
          <cell r="P64470">
            <v>3.7003559999999998E-2</v>
          </cell>
          <cell r="Q64470">
            <v>10.48</v>
          </cell>
          <cell r="R64470">
            <v>9.1199999999999992</v>
          </cell>
        </row>
        <row r="64471">
          <cell r="A64471">
            <v>308699</v>
          </cell>
          <cell r="B64471" t="str">
            <v>G710332800000252</v>
          </cell>
          <cell r="C64471" t="str">
            <v xml:space="preserve">G NWC5 0.48-18-3 60Hz                             </v>
          </cell>
          <cell r="D64471" t="str">
            <v>NWC5 0.48-18-3 60Hz</v>
          </cell>
          <cell r="E64471" t="str">
            <v>N</v>
          </cell>
          <cell r="F64471" t="str">
            <v>6941716492472</v>
          </cell>
          <cell r="G64471" t="str">
            <v>16941716492479</v>
          </cell>
          <cell r="H64471" t="str">
            <v>36941716492473</v>
          </cell>
          <cell r="I64471" t="str">
            <v>电容器</v>
          </cell>
          <cell r="J64471">
            <v>6</v>
          </cell>
          <cell r="K64471">
            <v>6</v>
          </cell>
          <cell r="L64471">
            <v>1</v>
          </cell>
          <cell r="M64471">
            <v>374</v>
          </cell>
          <cell r="N64471">
            <v>255</v>
          </cell>
          <cell r="O64471">
            <v>388</v>
          </cell>
          <cell r="P64471">
            <v>3.7003559999999998E-2</v>
          </cell>
          <cell r="Q64471">
            <v>13</v>
          </cell>
          <cell r="R64471">
            <v>11.64</v>
          </cell>
        </row>
        <row r="64472">
          <cell r="A64472">
            <v>308700</v>
          </cell>
          <cell r="B64472" t="str">
            <v>G710332800000253</v>
          </cell>
          <cell r="C64472" t="str">
            <v xml:space="preserve">G NWC5 0.48-30-3 60Hz                             </v>
          </cell>
          <cell r="D64472" t="str">
            <v>NWC5 0.48-30-3 60Hz</v>
          </cell>
          <cell r="E64472" t="str">
            <v>N</v>
          </cell>
          <cell r="F64472" t="str">
            <v>6941716492489</v>
          </cell>
          <cell r="G64472" t="str">
            <v>16941716492486</v>
          </cell>
          <cell r="H64472" t="str">
            <v>36941716492480</v>
          </cell>
          <cell r="I64472" t="str">
            <v>电容器</v>
          </cell>
          <cell r="J64472">
            <v>6</v>
          </cell>
          <cell r="K64472">
            <v>6</v>
          </cell>
          <cell r="L64472">
            <v>1</v>
          </cell>
          <cell r="M64472">
            <v>431</v>
          </cell>
          <cell r="N64472">
            <v>293</v>
          </cell>
          <cell r="O64472">
            <v>394</v>
          </cell>
          <cell r="P64472">
            <v>4.9755502E-2</v>
          </cell>
          <cell r="Q64472">
            <v>19.190000000000001</v>
          </cell>
          <cell r="R64472">
            <v>17.46</v>
          </cell>
        </row>
        <row r="64473">
          <cell r="A64473">
            <v>308701</v>
          </cell>
          <cell r="B64473" t="str">
            <v>G710332800000254</v>
          </cell>
          <cell r="C64473" t="str">
            <v xml:space="preserve">G NWC5 0.48-40-3 60Hz                             </v>
          </cell>
          <cell r="D64473" t="str">
            <v>NWC5 0.48-40-3 60Hz</v>
          </cell>
          <cell r="E64473" t="str">
            <v>N</v>
          </cell>
          <cell r="F64473" t="str">
            <v>6941716492496</v>
          </cell>
          <cell r="G64473" t="str">
            <v>16941716492493</v>
          </cell>
          <cell r="H64473" t="str">
            <v>36941716492497</v>
          </cell>
          <cell r="I64473" t="str">
            <v>电容器</v>
          </cell>
          <cell r="J64473">
            <v>6</v>
          </cell>
          <cell r="K64473">
            <v>6</v>
          </cell>
          <cell r="L64473">
            <v>1</v>
          </cell>
          <cell r="M64473">
            <v>431</v>
          </cell>
          <cell r="N64473">
            <v>293</v>
          </cell>
          <cell r="O64473">
            <v>394</v>
          </cell>
          <cell r="P64473">
            <v>4.9755502E-2</v>
          </cell>
          <cell r="Q64473">
            <v>23.15</v>
          </cell>
          <cell r="R64473">
            <v>21.42</v>
          </cell>
        </row>
        <row r="64474">
          <cell r="A64474">
            <v>308702</v>
          </cell>
          <cell r="B64474" t="str">
            <v>G710332800000255</v>
          </cell>
          <cell r="C64474" t="str">
            <v xml:space="preserve">G NWC5 0.525-6-3T 60Hz                            </v>
          </cell>
          <cell r="D64474" t="str">
            <v>NWC5 0.525-6-3T 60Hz</v>
          </cell>
          <cell r="E64474" t="str">
            <v>N</v>
          </cell>
          <cell r="F64474" t="str">
            <v>6941716492502</v>
          </cell>
          <cell r="G64474" t="str">
            <v>16941716492509</v>
          </cell>
          <cell r="H64474" t="str">
            <v>36941716492503</v>
          </cell>
          <cell r="I64474" t="str">
            <v>电容器</v>
          </cell>
          <cell r="J64474">
            <v>20</v>
          </cell>
          <cell r="K64474">
            <v>20</v>
          </cell>
          <cell r="L64474">
            <v>5</v>
          </cell>
          <cell r="M64474">
            <v>430</v>
          </cell>
          <cell r="N64474">
            <v>385</v>
          </cell>
          <cell r="O64474">
            <v>397</v>
          </cell>
          <cell r="P64474">
            <v>6.572335E-2</v>
          </cell>
          <cell r="Q64474">
            <v>16.2</v>
          </cell>
          <cell r="R64474">
            <v>15</v>
          </cell>
        </row>
        <row r="64475">
          <cell r="A64475">
            <v>308703</v>
          </cell>
          <cell r="B64475" t="str">
            <v>G710332800000256</v>
          </cell>
          <cell r="C64475" t="str">
            <v xml:space="preserve">G NWC5 0.525-7.5-3T 60Hz                          </v>
          </cell>
          <cell r="D64475" t="str">
            <v>NWC5 0.525-7.5-3T 60Hz</v>
          </cell>
          <cell r="E64475" t="str">
            <v>N</v>
          </cell>
          <cell r="F64475" t="str">
            <v>6941716492519</v>
          </cell>
          <cell r="G64475" t="str">
            <v>16941716492516</v>
          </cell>
          <cell r="H64475" t="str">
            <v>36941716492510</v>
          </cell>
          <cell r="I64475" t="str">
            <v>电容器</v>
          </cell>
          <cell r="J64475">
            <v>20</v>
          </cell>
          <cell r="K64475">
            <v>20</v>
          </cell>
          <cell r="L64475">
            <v>5</v>
          </cell>
          <cell r="M64475">
            <v>430</v>
          </cell>
          <cell r="N64475">
            <v>385</v>
          </cell>
          <cell r="O64475">
            <v>397</v>
          </cell>
          <cell r="P64475">
            <v>6.572335E-2</v>
          </cell>
          <cell r="Q64475">
            <v>16.2</v>
          </cell>
          <cell r="R64475">
            <v>15</v>
          </cell>
        </row>
        <row r="64476">
          <cell r="A64476">
            <v>308704</v>
          </cell>
          <cell r="B64476" t="str">
            <v>G710332800000257</v>
          </cell>
          <cell r="C64476" t="str">
            <v xml:space="preserve">G NWC5 0.525-8-3T 60Hz                            </v>
          </cell>
          <cell r="D64476" t="str">
            <v>NWC5 0.525-8-3T 60Hz</v>
          </cell>
          <cell r="E64476" t="str">
            <v>N</v>
          </cell>
          <cell r="F64476" t="str">
            <v>6941716492526</v>
          </cell>
          <cell r="G64476" t="str">
            <v>16941716492523</v>
          </cell>
          <cell r="H64476" t="str">
            <v>36941716492527</v>
          </cell>
          <cell r="I64476" t="str">
            <v>电容器</v>
          </cell>
          <cell r="J64476">
            <v>20</v>
          </cell>
          <cell r="K64476">
            <v>20</v>
          </cell>
          <cell r="L64476">
            <v>5</v>
          </cell>
          <cell r="M64476">
            <v>430</v>
          </cell>
          <cell r="N64476">
            <v>385</v>
          </cell>
          <cell r="O64476">
            <v>397</v>
          </cell>
          <cell r="P64476">
            <v>6.572335E-2</v>
          </cell>
          <cell r="Q64476">
            <v>16.2</v>
          </cell>
          <cell r="R64476">
            <v>15</v>
          </cell>
        </row>
        <row r="64477">
          <cell r="A64477">
            <v>308705</v>
          </cell>
          <cell r="B64477" t="str">
            <v>G710332800000258</v>
          </cell>
          <cell r="C64477" t="str">
            <v xml:space="preserve">G NWC5 0.525-8-3 60Hz                             </v>
          </cell>
          <cell r="D64477" t="str">
            <v>NWC5 0.525-8-3 60Hz</v>
          </cell>
          <cell r="E64477" t="str">
            <v>N</v>
          </cell>
          <cell r="F64477" t="str">
            <v>6941716492533</v>
          </cell>
          <cell r="G64477" t="str">
            <v>16941716492530</v>
          </cell>
          <cell r="H64477" t="str">
            <v>36941716492534</v>
          </cell>
          <cell r="I64477" t="str">
            <v>电容器</v>
          </cell>
          <cell r="J64477">
            <v>6</v>
          </cell>
          <cell r="K64477">
            <v>6</v>
          </cell>
          <cell r="L64477">
            <v>1</v>
          </cell>
          <cell r="M64477">
            <v>350</v>
          </cell>
          <cell r="N64477">
            <v>237</v>
          </cell>
          <cell r="O64477">
            <v>344</v>
          </cell>
          <cell r="P64477">
            <v>2.8534799999999999E-2</v>
          </cell>
          <cell r="Q64477">
            <v>7.19</v>
          </cell>
          <cell r="R64477">
            <v>6.22</v>
          </cell>
        </row>
        <row r="64478">
          <cell r="A64478">
            <v>308706</v>
          </cell>
          <cell r="B64478" t="str">
            <v>G710332800000259</v>
          </cell>
          <cell r="C64478" t="str">
            <v xml:space="preserve">G NWC5 0.525-12-3 60Hz                            </v>
          </cell>
          <cell r="D64478" t="str">
            <v>NWC5 0.525-12-3 60Hz</v>
          </cell>
          <cell r="E64478" t="str">
            <v>N</v>
          </cell>
          <cell r="F64478" t="str">
            <v>6941716492540</v>
          </cell>
          <cell r="G64478" t="str">
            <v>16941716492547</v>
          </cell>
          <cell r="H64478" t="str">
            <v>36941716492541</v>
          </cell>
          <cell r="I64478" t="str">
            <v>电容器</v>
          </cell>
          <cell r="J64478">
            <v>6</v>
          </cell>
          <cell r="K64478">
            <v>6</v>
          </cell>
          <cell r="L64478">
            <v>1</v>
          </cell>
          <cell r="M64478">
            <v>350</v>
          </cell>
          <cell r="N64478">
            <v>237</v>
          </cell>
          <cell r="O64478">
            <v>344</v>
          </cell>
          <cell r="P64478">
            <v>2.8534799999999999E-2</v>
          </cell>
          <cell r="Q64478">
            <v>8.8800000000000008</v>
          </cell>
          <cell r="R64478">
            <v>7.74</v>
          </cell>
        </row>
        <row r="64479">
          <cell r="A64479">
            <v>308707</v>
          </cell>
          <cell r="B64479" t="str">
            <v>G710332800000260</v>
          </cell>
          <cell r="C64479" t="str">
            <v xml:space="preserve">G NWC5 0.525-30-3 60Hz                            </v>
          </cell>
          <cell r="D64479" t="str">
            <v>NWC5 0.525-30-3 60Hz</v>
          </cell>
          <cell r="E64479" t="str">
            <v>N</v>
          </cell>
          <cell r="F64479" t="str">
            <v>6941716492557</v>
          </cell>
          <cell r="G64479" t="str">
            <v>16941716492554</v>
          </cell>
          <cell r="H64479" t="str">
            <v>36941716492558</v>
          </cell>
          <cell r="I64479" t="str">
            <v>电容器</v>
          </cell>
          <cell r="J64479">
            <v>6</v>
          </cell>
          <cell r="K64479">
            <v>6</v>
          </cell>
          <cell r="L64479">
            <v>1</v>
          </cell>
          <cell r="M64479">
            <v>431</v>
          </cell>
          <cell r="N64479">
            <v>293</v>
          </cell>
          <cell r="O64479">
            <v>394</v>
          </cell>
          <cell r="P64479">
            <v>4.9755502E-2</v>
          </cell>
          <cell r="Q64479">
            <v>19.190000000000001</v>
          </cell>
          <cell r="R64479">
            <v>17.46</v>
          </cell>
        </row>
        <row r="64480">
          <cell r="A64480">
            <v>308708</v>
          </cell>
          <cell r="B64480" t="str">
            <v>G710332800000261</v>
          </cell>
          <cell r="C64480" t="str">
            <v xml:space="preserve">G NWC5 0.525-40-3 60Hz                            </v>
          </cell>
          <cell r="D64480" t="str">
            <v>NWC5 0.525-40-3 60Hz</v>
          </cell>
          <cell r="E64480" t="str">
            <v>N</v>
          </cell>
          <cell r="F64480" t="str">
            <v>6941716492564</v>
          </cell>
          <cell r="G64480" t="str">
            <v>16941716492561</v>
          </cell>
          <cell r="H64480" t="str">
            <v>36941716492565</v>
          </cell>
          <cell r="I64480" t="str">
            <v>电容器</v>
          </cell>
          <cell r="J64480">
            <v>6</v>
          </cell>
          <cell r="K64480">
            <v>6</v>
          </cell>
          <cell r="L64480">
            <v>1</v>
          </cell>
          <cell r="M64480">
            <v>431</v>
          </cell>
          <cell r="N64480">
            <v>293</v>
          </cell>
          <cell r="O64480">
            <v>394</v>
          </cell>
          <cell r="P64480">
            <v>4.9755502E-2</v>
          </cell>
          <cell r="Q64480">
            <v>23.15</v>
          </cell>
          <cell r="R64480">
            <v>21.42</v>
          </cell>
        </row>
        <row r="64481">
          <cell r="A64481">
            <v>700031</v>
          </cell>
          <cell r="B64481" t="str">
            <v>G710332900000039</v>
          </cell>
          <cell r="C64481" t="str">
            <v xml:space="preserve">G AZMJ 0.45-15-3                                  </v>
          </cell>
          <cell r="D64481" t="str">
            <v/>
          </cell>
          <cell r="E64481" t="str">
            <v/>
          </cell>
          <cell r="F64481" t="str">
            <v/>
          </cell>
          <cell r="G64481" t="str">
            <v/>
          </cell>
          <cell r="H64481" t="str">
            <v/>
          </cell>
          <cell r="I64481" t="str">
            <v>电容器</v>
          </cell>
          <cell r="J64481" t="str">
            <v/>
          </cell>
          <cell r="K64481">
            <v>2</v>
          </cell>
          <cell r="L64481" t="str">
            <v/>
          </cell>
          <cell r="P64481">
            <v>0</v>
          </cell>
          <cell r="Q64481" t="str">
            <v/>
          </cell>
          <cell r="R64481" t="str">
            <v/>
          </cell>
        </row>
        <row r="64482">
          <cell r="A64482">
            <v>700032</v>
          </cell>
          <cell r="B64482" t="str">
            <v>G710332900000041</v>
          </cell>
          <cell r="C64482" t="str">
            <v xml:space="preserve">G AZMJ 0.45-50-3                                  </v>
          </cell>
          <cell r="D64482" t="str">
            <v>AZMJ 0.45-50-3</v>
          </cell>
          <cell r="E64482" t="str">
            <v>N</v>
          </cell>
          <cell r="F64482" t="str">
            <v>6901800700753</v>
          </cell>
          <cell r="G64482" t="str">
            <v>16901800700750</v>
          </cell>
          <cell r="H64482" t="str">
            <v>36901800700754</v>
          </cell>
          <cell r="I64482" t="str">
            <v>电容器</v>
          </cell>
          <cell r="J64482">
            <v>1</v>
          </cell>
          <cell r="K64482">
            <v>2</v>
          </cell>
          <cell r="L64482">
            <v>1</v>
          </cell>
          <cell r="M64482">
            <v>406</v>
          </cell>
          <cell r="N64482">
            <v>220</v>
          </cell>
          <cell r="O64482">
            <v>410</v>
          </cell>
          <cell r="P64482">
            <v>3.66212E-2</v>
          </cell>
          <cell r="Q64482">
            <v>7.43</v>
          </cell>
          <cell r="R64482">
            <v>6.74</v>
          </cell>
        </row>
        <row r="64483">
          <cell r="A64483">
            <v>700033</v>
          </cell>
          <cell r="B64483" t="str">
            <v>G710332900000042</v>
          </cell>
          <cell r="C64483" t="str">
            <v xml:space="preserve">G AZMJ 0.45-20-3                                  </v>
          </cell>
          <cell r="D64483" t="str">
            <v>AZMJ 0.45-20-3</v>
          </cell>
          <cell r="E64483" t="str">
            <v>N</v>
          </cell>
          <cell r="F64483" t="str">
            <v>6901800716426</v>
          </cell>
          <cell r="G64483" t="str">
            <v>16901800716423</v>
          </cell>
          <cell r="H64483" t="str">
            <v>36901800716427</v>
          </cell>
          <cell r="I64483" t="str">
            <v>电容器</v>
          </cell>
          <cell r="J64483">
            <v>3</v>
          </cell>
          <cell r="K64483">
            <v>3</v>
          </cell>
          <cell r="L64483">
            <v>1</v>
          </cell>
          <cell r="M64483">
            <v>445</v>
          </cell>
          <cell r="N64483">
            <v>275</v>
          </cell>
          <cell r="O64483">
            <v>340</v>
          </cell>
          <cell r="P64483">
            <v>4.1607499999999999E-2</v>
          </cell>
          <cell r="Q64483">
            <v>16.510000000000002</v>
          </cell>
          <cell r="R64483">
            <v>15.6</v>
          </cell>
        </row>
        <row r="64484">
          <cell r="A64484">
            <v>700034</v>
          </cell>
          <cell r="B64484" t="str">
            <v>G710332900000043</v>
          </cell>
          <cell r="C64484" t="str">
            <v xml:space="preserve">G AZMJ 0.45-30-3                                  </v>
          </cell>
          <cell r="D64484" t="str">
            <v>AZMJ 0.45-30-3</v>
          </cell>
          <cell r="E64484" t="str">
            <v>N</v>
          </cell>
          <cell r="F64484" t="str">
            <v>6901800716433</v>
          </cell>
          <cell r="G64484" t="str">
            <v>16901800716430</v>
          </cell>
          <cell r="H64484" t="str">
            <v>36901800716434</v>
          </cell>
          <cell r="I64484" t="str">
            <v>电容器</v>
          </cell>
          <cell r="J64484">
            <v>3</v>
          </cell>
          <cell r="K64484">
            <v>3</v>
          </cell>
          <cell r="L64484">
            <v>1</v>
          </cell>
          <cell r="M64484">
            <v>445</v>
          </cell>
          <cell r="N64484">
            <v>275</v>
          </cell>
          <cell r="O64484">
            <v>380</v>
          </cell>
          <cell r="P64484">
            <v>4.6502500000000002E-2</v>
          </cell>
          <cell r="Q64484">
            <v>18.64</v>
          </cell>
          <cell r="R64484">
            <v>17.7</v>
          </cell>
        </row>
        <row r="64485">
          <cell r="A64485">
            <v>700035</v>
          </cell>
          <cell r="B64485" t="str">
            <v>G710332900000044</v>
          </cell>
          <cell r="C64485" t="str">
            <v xml:space="preserve">G AZMJ 0.45-40-3                                  </v>
          </cell>
          <cell r="D64485" t="str">
            <v>AZMJ 0.45-40-3</v>
          </cell>
          <cell r="E64485" t="str">
            <v>N</v>
          </cell>
          <cell r="F64485" t="str">
            <v>6901800716440</v>
          </cell>
          <cell r="G64485" t="str">
            <v>16901800716447</v>
          </cell>
          <cell r="H64485" t="str">
            <v>36901800716441</v>
          </cell>
          <cell r="I64485" t="str">
            <v>电容器</v>
          </cell>
          <cell r="J64485">
            <v>2</v>
          </cell>
          <cell r="K64485">
            <v>2</v>
          </cell>
          <cell r="L64485">
            <v>1</v>
          </cell>
          <cell r="M64485">
            <v>406</v>
          </cell>
          <cell r="N64485">
            <v>300</v>
          </cell>
          <cell r="O64485">
            <v>410</v>
          </cell>
          <cell r="P64485">
            <v>4.9938000000000003E-2</v>
          </cell>
          <cell r="Q64485">
            <v>17.760000000000002</v>
          </cell>
          <cell r="R64485">
            <v>17</v>
          </cell>
        </row>
        <row r="64486">
          <cell r="A64486">
            <v>700036</v>
          </cell>
          <cell r="B64486" t="str">
            <v>G710332900000045</v>
          </cell>
          <cell r="C64486" t="str">
            <v xml:space="preserve">G AZMJ 0.45-60-3                                  </v>
          </cell>
          <cell r="D64486" t="str">
            <v>AZMJ 0.45-60-3</v>
          </cell>
          <cell r="E64486" t="str">
            <v>N</v>
          </cell>
          <cell r="F64486" t="str">
            <v>6901800716457</v>
          </cell>
          <cell r="G64486" t="str">
            <v>16901800716454</v>
          </cell>
          <cell r="H64486" t="str">
            <v>36901800716458</v>
          </cell>
          <cell r="I64486" t="str">
            <v>电容器</v>
          </cell>
          <cell r="J64486">
            <v>1</v>
          </cell>
          <cell r="K64486">
            <v>2</v>
          </cell>
          <cell r="L64486">
            <v>1</v>
          </cell>
          <cell r="M64486">
            <v>406</v>
          </cell>
          <cell r="N64486">
            <v>300</v>
          </cell>
          <cell r="O64486">
            <v>410</v>
          </cell>
          <cell r="P64486">
            <v>4.9938000000000003E-2</v>
          </cell>
          <cell r="Q64486">
            <v>14.17</v>
          </cell>
          <cell r="R64486">
            <v>13.5</v>
          </cell>
        </row>
        <row r="64487">
          <cell r="A64487">
            <v>700037</v>
          </cell>
          <cell r="B64487" t="str">
            <v>G710332900000046</v>
          </cell>
          <cell r="C64487" t="str">
            <v xml:space="preserve">G AZMJ 0.45-70-3                                  </v>
          </cell>
          <cell r="D64487" t="str">
            <v>AZMJ 0.45-70-3</v>
          </cell>
          <cell r="E64487" t="str">
            <v>N</v>
          </cell>
          <cell r="F64487" t="str">
            <v>6901800716464</v>
          </cell>
          <cell r="G64487" t="str">
            <v>16901800716461</v>
          </cell>
          <cell r="H64487" t="str">
            <v>36901800716465</v>
          </cell>
          <cell r="I64487" t="str">
            <v>电容器</v>
          </cell>
          <cell r="J64487">
            <v>1</v>
          </cell>
          <cell r="K64487">
            <v>2</v>
          </cell>
          <cell r="L64487">
            <v>1</v>
          </cell>
          <cell r="M64487">
            <v>406</v>
          </cell>
          <cell r="N64487">
            <v>300</v>
          </cell>
          <cell r="O64487">
            <v>410</v>
          </cell>
          <cell r="P64487">
            <v>4.9938000000000003E-2</v>
          </cell>
          <cell r="Q64487">
            <v>14.17</v>
          </cell>
          <cell r="R64487">
            <v>13.5</v>
          </cell>
        </row>
        <row r="64488">
          <cell r="A64488">
            <v>700038</v>
          </cell>
          <cell r="B64488" t="str">
            <v>G710332900000047</v>
          </cell>
          <cell r="C64488" t="str">
            <v xml:space="preserve">G AZMJ 0.54-15-3                                  </v>
          </cell>
          <cell r="D64488" t="str">
            <v>AZMJ 0.54-15-3</v>
          </cell>
          <cell r="E64488" t="str">
            <v>N</v>
          </cell>
          <cell r="F64488" t="str">
            <v>6901800716471</v>
          </cell>
          <cell r="G64488" t="str">
            <v>16901800716478</v>
          </cell>
          <cell r="H64488" t="str">
            <v>36901800716472</v>
          </cell>
          <cell r="I64488" t="str">
            <v>电容器</v>
          </cell>
          <cell r="J64488">
            <v>8</v>
          </cell>
          <cell r="K64488">
            <v>8</v>
          </cell>
          <cell r="L64488">
            <v>1</v>
          </cell>
          <cell r="M64488">
            <v>478</v>
          </cell>
          <cell r="N64488">
            <v>341</v>
          </cell>
          <cell r="O64488">
            <v>369</v>
          </cell>
          <cell r="P64488">
            <v>6.0146261999999999E-2</v>
          </cell>
          <cell r="Q64488">
            <v>26.83</v>
          </cell>
          <cell r="R64488">
            <v>25.6</v>
          </cell>
        </row>
        <row r="64489">
          <cell r="A64489">
            <v>700039</v>
          </cell>
          <cell r="B64489" t="str">
            <v>G710332900000048</v>
          </cell>
          <cell r="C64489" t="str">
            <v xml:space="preserve">G AZMJ 0.54-30-3                                  </v>
          </cell>
          <cell r="D64489" t="str">
            <v>AZMJ 0.54-30-3</v>
          </cell>
          <cell r="E64489" t="str">
            <v>N</v>
          </cell>
          <cell r="F64489" t="str">
            <v>6901800716488</v>
          </cell>
          <cell r="G64489" t="str">
            <v>16901800716485</v>
          </cell>
          <cell r="H64489" t="str">
            <v>36901800716489</v>
          </cell>
          <cell r="I64489" t="str">
            <v>电容器</v>
          </cell>
          <cell r="J64489">
            <v>3</v>
          </cell>
          <cell r="K64489">
            <v>3</v>
          </cell>
          <cell r="L64489">
            <v>1</v>
          </cell>
          <cell r="M64489">
            <v>445</v>
          </cell>
          <cell r="N64489">
            <v>275</v>
          </cell>
          <cell r="O64489">
            <v>380</v>
          </cell>
          <cell r="P64489">
            <v>4.6502500000000002E-2</v>
          </cell>
          <cell r="Q64489">
            <v>18.64</v>
          </cell>
          <cell r="R64489">
            <v>17.7</v>
          </cell>
        </row>
        <row r="64490">
          <cell r="A64490">
            <v>700040</v>
          </cell>
          <cell r="B64490" t="str">
            <v>G710332900000049</v>
          </cell>
          <cell r="C64490" t="str">
            <v xml:space="preserve">G AZMJ 0.54-40-3                                  </v>
          </cell>
          <cell r="D64490" t="str">
            <v>AZMJ 0.54-40-3</v>
          </cell>
          <cell r="E64490" t="str">
            <v>N</v>
          </cell>
          <cell r="F64490" t="str">
            <v>6901800716495</v>
          </cell>
          <cell r="G64490" t="str">
            <v>16901800716492</v>
          </cell>
          <cell r="H64490" t="str">
            <v>36901800716496</v>
          </cell>
          <cell r="I64490" t="str">
            <v>电容器</v>
          </cell>
          <cell r="J64490">
            <v>2</v>
          </cell>
          <cell r="K64490">
            <v>2</v>
          </cell>
          <cell r="L64490">
            <v>1</v>
          </cell>
          <cell r="M64490">
            <v>406</v>
          </cell>
          <cell r="N64490">
            <v>300</v>
          </cell>
          <cell r="O64490">
            <v>410</v>
          </cell>
          <cell r="P64490">
            <v>4.9938000000000003E-2</v>
          </cell>
          <cell r="Q64490">
            <v>17.760000000000002</v>
          </cell>
          <cell r="R64490">
            <v>17</v>
          </cell>
        </row>
        <row r="64491">
          <cell r="A64491">
            <v>700041</v>
          </cell>
          <cell r="B64491" t="str">
            <v>G710332900000050</v>
          </cell>
          <cell r="C64491" t="str">
            <v xml:space="preserve">G AZMJ 0.54-50-3                                  </v>
          </cell>
          <cell r="D64491" t="str">
            <v>AZMJ 0.54-50-3</v>
          </cell>
          <cell r="E64491" t="str">
            <v>N</v>
          </cell>
          <cell r="F64491" t="str">
            <v>6901800716501</v>
          </cell>
          <cell r="G64491" t="str">
            <v>16901800716508</v>
          </cell>
          <cell r="H64491" t="str">
            <v>36901800716502</v>
          </cell>
          <cell r="I64491" t="str">
            <v>电容器</v>
          </cell>
          <cell r="J64491">
            <v>1</v>
          </cell>
          <cell r="K64491">
            <v>2</v>
          </cell>
          <cell r="L64491">
            <v>1</v>
          </cell>
          <cell r="M64491">
            <v>406</v>
          </cell>
          <cell r="N64491">
            <v>220</v>
          </cell>
          <cell r="O64491">
            <v>410</v>
          </cell>
          <cell r="P64491">
            <v>3.66212E-2</v>
          </cell>
          <cell r="Q64491">
            <v>7.43</v>
          </cell>
          <cell r="R64491">
            <v>6.74</v>
          </cell>
        </row>
        <row r="64492">
          <cell r="A64492">
            <v>700042</v>
          </cell>
          <cell r="B64492" t="str">
            <v>G710332900000051</v>
          </cell>
          <cell r="C64492" t="str">
            <v xml:space="preserve">G AZMJ 0.54-60-3                                  </v>
          </cell>
          <cell r="D64492" t="str">
            <v>AZMJ 0.54-60-3</v>
          </cell>
          <cell r="E64492" t="str">
            <v>N</v>
          </cell>
          <cell r="F64492" t="str">
            <v>6901800716518</v>
          </cell>
          <cell r="G64492" t="str">
            <v>16901800716515</v>
          </cell>
          <cell r="H64492" t="str">
            <v>36901800716519</v>
          </cell>
          <cell r="I64492" t="str">
            <v>电容器</v>
          </cell>
          <cell r="J64492">
            <v>1</v>
          </cell>
          <cell r="K64492">
            <v>2</v>
          </cell>
          <cell r="L64492">
            <v>1</v>
          </cell>
          <cell r="M64492">
            <v>406</v>
          </cell>
          <cell r="N64492">
            <v>300</v>
          </cell>
          <cell r="O64492">
            <v>410</v>
          </cell>
          <cell r="P64492">
            <v>4.9938000000000003E-2</v>
          </cell>
          <cell r="Q64492">
            <v>14.17</v>
          </cell>
          <cell r="R64492">
            <v>13.5</v>
          </cell>
        </row>
        <row r="64493">
          <cell r="A64493">
            <v>700043</v>
          </cell>
          <cell r="B64493" t="str">
            <v>G710332900000052</v>
          </cell>
          <cell r="C64493" t="str">
            <v xml:space="preserve">G AZMJ 0.54-70-3                                  </v>
          </cell>
          <cell r="D64493" t="str">
            <v>AZMJ 0.54-70-3</v>
          </cell>
          <cell r="E64493" t="str">
            <v>N</v>
          </cell>
          <cell r="F64493" t="str">
            <v>6901800716525</v>
          </cell>
          <cell r="G64493" t="str">
            <v>16901800716522</v>
          </cell>
          <cell r="H64493" t="str">
            <v>36901800716526</v>
          </cell>
          <cell r="I64493" t="str">
            <v>电容器</v>
          </cell>
          <cell r="J64493">
            <v>1</v>
          </cell>
          <cell r="K64493">
            <v>2</v>
          </cell>
          <cell r="L64493">
            <v>1</v>
          </cell>
          <cell r="M64493">
            <v>406</v>
          </cell>
          <cell r="N64493">
            <v>300</v>
          </cell>
          <cell r="O64493">
            <v>410</v>
          </cell>
          <cell r="P64493">
            <v>4.9938000000000003E-2</v>
          </cell>
          <cell r="Q64493">
            <v>14.17</v>
          </cell>
          <cell r="R64493">
            <v>13.5</v>
          </cell>
        </row>
        <row r="64494">
          <cell r="A64494">
            <v>573470</v>
          </cell>
          <cell r="B64494" t="str">
            <v>G710342200000464</v>
          </cell>
          <cell r="C64494" t="str">
            <v xml:space="preserve">G NP2-BS541                                       </v>
          </cell>
          <cell r="D64494" t="str">
            <v>NP2-BS541</v>
          </cell>
          <cell r="E64494" t="str">
            <v>N</v>
          </cell>
          <cell r="F64494" t="str">
            <v>6901800019046</v>
          </cell>
          <cell r="G64494" t="str">
            <v>16901800019043</v>
          </cell>
          <cell r="H64494" t="str">
            <v>36901800019047</v>
          </cell>
          <cell r="I64494" t="str">
            <v>控制</v>
          </cell>
          <cell r="J64494">
            <v>120</v>
          </cell>
          <cell r="K64494">
            <v>120</v>
          </cell>
          <cell r="L64494">
            <v>10</v>
          </cell>
          <cell r="M64494">
            <v>360</v>
          </cell>
          <cell r="N64494">
            <v>222</v>
          </cell>
          <cell r="O64494">
            <v>281</v>
          </cell>
          <cell r="P64494">
            <v>2.2457520000000002E-2</v>
          </cell>
          <cell r="Q64494">
            <v>10.52</v>
          </cell>
          <cell r="R64494">
            <v>9.6</v>
          </cell>
        </row>
        <row r="64495">
          <cell r="A64495">
            <v>573471</v>
          </cell>
          <cell r="B64495" t="str">
            <v>G710342200000478</v>
          </cell>
          <cell r="C64495" t="str">
            <v xml:space="preserve">G NP2-EC31                                        </v>
          </cell>
          <cell r="D64495" t="str">
            <v>NP2-EC31</v>
          </cell>
          <cell r="E64495" t="str">
            <v>N</v>
          </cell>
          <cell r="F64495" t="str">
            <v>6901800019053</v>
          </cell>
          <cell r="G64495" t="str">
            <v>16901800019050</v>
          </cell>
          <cell r="H64495" t="str">
            <v>36901800019054</v>
          </cell>
          <cell r="I64495" t="str">
            <v>控制</v>
          </cell>
          <cell r="J64495">
            <v>120</v>
          </cell>
          <cell r="K64495">
            <v>120</v>
          </cell>
          <cell r="L64495">
            <v>10</v>
          </cell>
          <cell r="M64495">
            <v>360</v>
          </cell>
          <cell r="N64495">
            <v>222</v>
          </cell>
          <cell r="O64495">
            <v>281</v>
          </cell>
          <cell r="P64495">
            <v>2.2457520000000002E-2</v>
          </cell>
          <cell r="Q64495">
            <v>6.92</v>
          </cell>
          <cell r="R64495">
            <v>6</v>
          </cell>
        </row>
        <row r="64496">
          <cell r="A64496">
            <v>573474</v>
          </cell>
          <cell r="B64496" t="str">
            <v>G710342200000495</v>
          </cell>
          <cell r="C64496" t="str">
            <v xml:space="preserve">G NP2-BA1                                         </v>
          </cell>
          <cell r="D64496" t="str">
            <v>NP2-BA1</v>
          </cell>
          <cell r="E64496" t="str">
            <v>N</v>
          </cell>
          <cell r="F64496" t="str">
            <v>6901800019060</v>
          </cell>
          <cell r="G64496" t="str">
            <v>16901800019067</v>
          </cell>
          <cell r="H64496" t="str">
            <v>36901800019061</v>
          </cell>
          <cell r="I64496" t="str">
            <v>控制</v>
          </cell>
          <cell r="J64496">
            <v>540</v>
          </cell>
          <cell r="K64496">
            <v>540</v>
          </cell>
          <cell r="L64496">
            <v>30</v>
          </cell>
          <cell r="M64496">
            <v>338</v>
          </cell>
          <cell r="N64496">
            <v>275</v>
          </cell>
          <cell r="O64496">
            <v>234</v>
          </cell>
          <cell r="P64496">
            <v>2.17503E-2</v>
          </cell>
          <cell r="Q64496">
            <v>11.83</v>
          </cell>
          <cell r="R64496">
            <v>10.8</v>
          </cell>
        </row>
        <row r="64497">
          <cell r="A64497">
            <v>573475</v>
          </cell>
          <cell r="B64497" t="str">
            <v>G710342200000496</v>
          </cell>
          <cell r="C64497" t="str">
            <v xml:space="preserve">G NP2-BA10                                        </v>
          </cell>
          <cell r="D64497" t="str">
            <v>NP2-BA10</v>
          </cell>
          <cell r="E64497" t="str">
            <v>N</v>
          </cell>
          <cell r="F64497" t="str">
            <v>6901800019077</v>
          </cell>
          <cell r="G64497" t="str">
            <v>16901800019074</v>
          </cell>
          <cell r="H64497" t="str">
            <v>36901800019078</v>
          </cell>
          <cell r="I64497" t="str">
            <v>控制</v>
          </cell>
          <cell r="J64497">
            <v>180</v>
          </cell>
          <cell r="K64497">
            <v>180</v>
          </cell>
          <cell r="L64497">
            <v>10</v>
          </cell>
          <cell r="M64497">
            <v>338</v>
          </cell>
          <cell r="N64497">
            <v>275</v>
          </cell>
          <cell r="O64497">
            <v>234</v>
          </cell>
          <cell r="P64497">
            <v>2.17503E-2</v>
          </cell>
          <cell r="Q64497">
            <v>10.029999999999999</v>
          </cell>
          <cell r="R64497">
            <v>9</v>
          </cell>
        </row>
        <row r="64498">
          <cell r="A64498">
            <v>573476</v>
          </cell>
          <cell r="B64498" t="str">
            <v>G710342200000497</v>
          </cell>
          <cell r="C64498" t="str">
            <v xml:space="preserve">G NP2-BA2                                         </v>
          </cell>
          <cell r="D64498" t="str">
            <v>NP2-BA2</v>
          </cell>
          <cell r="E64498" t="str">
            <v>N</v>
          </cell>
          <cell r="F64498" t="str">
            <v>6901800019084</v>
          </cell>
          <cell r="G64498" t="str">
            <v>16901800019081</v>
          </cell>
          <cell r="H64498" t="str">
            <v>36901800019085</v>
          </cell>
          <cell r="I64498" t="str">
            <v>控制</v>
          </cell>
          <cell r="J64498">
            <v>540</v>
          </cell>
          <cell r="K64498">
            <v>540</v>
          </cell>
          <cell r="L64498">
            <v>30</v>
          </cell>
          <cell r="M64498">
            <v>338</v>
          </cell>
          <cell r="N64498">
            <v>275</v>
          </cell>
          <cell r="O64498">
            <v>234</v>
          </cell>
          <cell r="P64498">
            <v>2.17503E-2</v>
          </cell>
          <cell r="Q64498">
            <v>11.83</v>
          </cell>
          <cell r="R64498">
            <v>10.8</v>
          </cell>
        </row>
        <row r="64499">
          <cell r="A64499">
            <v>573477</v>
          </cell>
          <cell r="B64499" t="str">
            <v>G710342200000498</v>
          </cell>
          <cell r="C64499" t="str">
            <v xml:space="preserve">G NP2-BA20                                        </v>
          </cell>
          <cell r="D64499" t="str">
            <v>NP2-BA20</v>
          </cell>
          <cell r="E64499" t="str">
            <v>N</v>
          </cell>
          <cell r="F64499" t="str">
            <v>6901800019091</v>
          </cell>
          <cell r="G64499" t="str">
            <v>16901800019098</v>
          </cell>
          <cell r="H64499" t="str">
            <v>36901800019092</v>
          </cell>
          <cell r="I64499" t="str">
            <v>控制</v>
          </cell>
          <cell r="J64499">
            <v>180</v>
          </cell>
          <cell r="K64499">
            <v>180</v>
          </cell>
          <cell r="L64499">
            <v>10</v>
          </cell>
          <cell r="M64499">
            <v>338</v>
          </cell>
          <cell r="N64499">
            <v>275</v>
          </cell>
          <cell r="O64499">
            <v>234</v>
          </cell>
          <cell r="P64499">
            <v>2.17503E-2</v>
          </cell>
          <cell r="Q64499">
            <v>10.029999999999999</v>
          </cell>
          <cell r="R64499">
            <v>9</v>
          </cell>
        </row>
        <row r="64500">
          <cell r="A64500">
            <v>573478</v>
          </cell>
          <cell r="B64500" t="str">
            <v>G710342200000499</v>
          </cell>
          <cell r="C64500" t="str">
            <v xml:space="preserve">G NP2-BA3                                         </v>
          </cell>
          <cell r="D64500" t="str">
            <v>NP2-BA3</v>
          </cell>
          <cell r="E64500" t="str">
            <v>N</v>
          </cell>
          <cell r="F64500" t="str">
            <v>6901800019107</v>
          </cell>
          <cell r="G64500" t="str">
            <v>16901800019104</v>
          </cell>
          <cell r="H64500" t="str">
            <v>36901800019108</v>
          </cell>
          <cell r="I64500" t="str">
            <v>控制</v>
          </cell>
          <cell r="J64500">
            <v>540</v>
          </cell>
          <cell r="K64500">
            <v>540</v>
          </cell>
          <cell r="L64500">
            <v>30</v>
          </cell>
          <cell r="M64500">
            <v>338</v>
          </cell>
          <cell r="N64500">
            <v>275</v>
          </cell>
          <cell r="O64500">
            <v>234</v>
          </cell>
          <cell r="P64500">
            <v>2.17503E-2</v>
          </cell>
          <cell r="Q64500">
            <v>11.83</v>
          </cell>
          <cell r="R64500">
            <v>10.8</v>
          </cell>
        </row>
        <row r="64501">
          <cell r="A64501">
            <v>573479</v>
          </cell>
          <cell r="B64501" t="str">
            <v>G710342200000500</v>
          </cell>
          <cell r="C64501" t="str">
            <v xml:space="preserve">G NP2-BA30                                        </v>
          </cell>
          <cell r="D64501" t="str">
            <v>NP2-BA30</v>
          </cell>
          <cell r="E64501" t="str">
            <v>N</v>
          </cell>
          <cell r="F64501" t="str">
            <v>6901800019114</v>
          </cell>
          <cell r="G64501" t="str">
            <v>16901800019111</v>
          </cell>
          <cell r="H64501" t="str">
            <v>36901800019115</v>
          </cell>
          <cell r="I64501" t="str">
            <v>控制</v>
          </cell>
          <cell r="J64501">
            <v>180</v>
          </cell>
          <cell r="K64501">
            <v>180</v>
          </cell>
          <cell r="L64501">
            <v>10</v>
          </cell>
          <cell r="M64501">
            <v>338</v>
          </cell>
          <cell r="N64501">
            <v>275</v>
          </cell>
          <cell r="O64501">
            <v>234</v>
          </cell>
          <cell r="P64501">
            <v>2.17503E-2</v>
          </cell>
          <cell r="Q64501">
            <v>10.029999999999999</v>
          </cell>
          <cell r="R64501">
            <v>9</v>
          </cell>
        </row>
        <row r="64502">
          <cell r="A64502">
            <v>573480</v>
          </cell>
          <cell r="B64502" t="str">
            <v>G710342200000501</v>
          </cell>
          <cell r="C64502" t="str">
            <v xml:space="preserve">G NP2-BA4                                         </v>
          </cell>
          <cell r="D64502" t="str">
            <v>NP2-BA4</v>
          </cell>
          <cell r="E64502" t="str">
            <v>N</v>
          </cell>
          <cell r="F64502" t="str">
            <v>6901800019121</v>
          </cell>
          <cell r="G64502" t="str">
            <v>16901800019128</v>
          </cell>
          <cell r="H64502" t="str">
            <v>36901800019122</v>
          </cell>
          <cell r="I64502" t="str">
            <v>控制</v>
          </cell>
          <cell r="J64502">
            <v>540</v>
          </cell>
          <cell r="K64502">
            <v>540</v>
          </cell>
          <cell r="L64502">
            <v>30</v>
          </cell>
          <cell r="M64502">
            <v>338</v>
          </cell>
          <cell r="N64502">
            <v>275</v>
          </cell>
          <cell r="O64502">
            <v>234</v>
          </cell>
          <cell r="P64502">
            <v>2.17503E-2</v>
          </cell>
          <cell r="Q64502">
            <v>11.83</v>
          </cell>
          <cell r="R64502">
            <v>10.8</v>
          </cell>
        </row>
        <row r="64503">
          <cell r="A64503">
            <v>573481</v>
          </cell>
          <cell r="B64503" t="str">
            <v>G710342200000502</v>
          </cell>
          <cell r="C64503" t="str">
            <v xml:space="preserve">G NP2-BA40                                        </v>
          </cell>
          <cell r="D64503" t="str">
            <v>NP2-BA40</v>
          </cell>
          <cell r="E64503" t="str">
            <v>N</v>
          </cell>
          <cell r="F64503" t="str">
            <v>6901800019138</v>
          </cell>
          <cell r="G64503" t="str">
            <v>16901800019135</v>
          </cell>
          <cell r="H64503" t="str">
            <v>36901800019139</v>
          </cell>
          <cell r="I64503" t="str">
            <v>控制</v>
          </cell>
          <cell r="J64503">
            <v>180</v>
          </cell>
          <cell r="K64503">
            <v>180</v>
          </cell>
          <cell r="L64503">
            <v>10</v>
          </cell>
          <cell r="M64503">
            <v>338</v>
          </cell>
          <cell r="N64503">
            <v>275</v>
          </cell>
          <cell r="O64503">
            <v>234</v>
          </cell>
          <cell r="P64503">
            <v>2.17503E-2</v>
          </cell>
          <cell r="Q64503">
            <v>10.029999999999999</v>
          </cell>
          <cell r="R64503">
            <v>9</v>
          </cell>
        </row>
        <row r="64504">
          <cell r="A64504">
            <v>573482</v>
          </cell>
          <cell r="B64504" t="str">
            <v>G710342200000503</v>
          </cell>
          <cell r="C64504" t="str">
            <v xml:space="preserve">G NP2-BA5                                         </v>
          </cell>
          <cell r="D64504" t="str">
            <v>NP2-BA5</v>
          </cell>
          <cell r="E64504" t="str">
            <v>N</v>
          </cell>
          <cell r="F64504" t="str">
            <v>6901800019145</v>
          </cell>
          <cell r="G64504" t="str">
            <v>16901800019142</v>
          </cell>
          <cell r="H64504" t="str">
            <v>36901800019146</v>
          </cell>
          <cell r="I64504" t="str">
            <v>控制</v>
          </cell>
          <cell r="J64504">
            <v>540</v>
          </cell>
          <cell r="K64504">
            <v>540</v>
          </cell>
          <cell r="L64504">
            <v>30</v>
          </cell>
          <cell r="M64504">
            <v>338</v>
          </cell>
          <cell r="N64504">
            <v>275</v>
          </cell>
          <cell r="O64504">
            <v>234</v>
          </cell>
          <cell r="P64504">
            <v>2.17503E-2</v>
          </cell>
          <cell r="Q64504">
            <v>11.83</v>
          </cell>
          <cell r="R64504">
            <v>10.8</v>
          </cell>
        </row>
        <row r="64505">
          <cell r="A64505">
            <v>573483</v>
          </cell>
          <cell r="B64505" t="str">
            <v>G710342200000504</v>
          </cell>
          <cell r="C64505" t="str">
            <v xml:space="preserve">G NP2-BA50                                        </v>
          </cell>
          <cell r="D64505" t="str">
            <v>NP2-BA50</v>
          </cell>
          <cell r="E64505" t="str">
            <v>N</v>
          </cell>
          <cell r="F64505" t="str">
            <v>6901800019152</v>
          </cell>
          <cell r="G64505" t="str">
            <v>16901800019159</v>
          </cell>
          <cell r="H64505" t="str">
            <v>36901800019153</v>
          </cell>
          <cell r="I64505" t="str">
            <v>控制</v>
          </cell>
          <cell r="J64505">
            <v>180</v>
          </cell>
          <cell r="K64505">
            <v>180</v>
          </cell>
          <cell r="L64505">
            <v>10</v>
          </cell>
          <cell r="M64505">
            <v>338</v>
          </cell>
          <cell r="N64505">
            <v>275</v>
          </cell>
          <cell r="O64505">
            <v>234</v>
          </cell>
          <cell r="P64505">
            <v>2.17503E-2</v>
          </cell>
          <cell r="Q64505">
            <v>10.029999999999999</v>
          </cell>
          <cell r="R64505">
            <v>9</v>
          </cell>
        </row>
        <row r="64506">
          <cell r="A64506">
            <v>573484</v>
          </cell>
          <cell r="B64506" t="str">
            <v>G710342200000505</v>
          </cell>
          <cell r="C64506" t="str">
            <v xml:space="preserve">G NP2-BA6                                         </v>
          </cell>
          <cell r="D64506" t="str">
            <v>NP2-BA6</v>
          </cell>
          <cell r="E64506" t="str">
            <v>N</v>
          </cell>
          <cell r="F64506" t="str">
            <v>6901800019169</v>
          </cell>
          <cell r="G64506" t="str">
            <v>16901800019166</v>
          </cell>
          <cell r="H64506" t="str">
            <v>36901800019160</v>
          </cell>
          <cell r="I64506" t="str">
            <v>控制</v>
          </cell>
          <cell r="J64506">
            <v>540</v>
          </cell>
          <cell r="K64506">
            <v>540</v>
          </cell>
          <cell r="L64506">
            <v>30</v>
          </cell>
          <cell r="M64506">
            <v>338</v>
          </cell>
          <cell r="N64506">
            <v>275</v>
          </cell>
          <cell r="O64506">
            <v>234</v>
          </cell>
          <cell r="P64506">
            <v>2.17503E-2</v>
          </cell>
          <cell r="Q64506">
            <v>11.83</v>
          </cell>
          <cell r="R64506">
            <v>10.8</v>
          </cell>
        </row>
        <row r="64507">
          <cell r="A64507">
            <v>573485</v>
          </cell>
          <cell r="B64507" t="str">
            <v>G710342200000506</v>
          </cell>
          <cell r="C64507" t="str">
            <v xml:space="preserve">G NP2-BA60                                        </v>
          </cell>
          <cell r="D64507" t="str">
            <v>NP2-BA60</v>
          </cell>
          <cell r="E64507" t="str">
            <v>N</v>
          </cell>
          <cell r="F64507" t="str">
            <v>6901800019176</v>
          </cell>
          <cell r="G64507" t="str">
            <v>16901800019173</v>
          </cell>
          <cell r="H64507" t="str">
            <v>36901800019177</v>
          </cell>
          <cell r="I64507" t="str">
            <v>控制</v>
          </cell>
          <cell r="J64507">
            <v>180</v>
          </cell>
          <cell r="K64507">
            <v>180</v>
          </cell>
          <cell r="L64507">
            <v>10</v>
          </cell>
          <cell r="M64507">
            <v>338</v>
          </cell>
          <cell r="N64507">
            <v>275</v>
          </cell>
          <cell r="O64507">
            <v>234</v>
          </cell>
          <cell r="P64507">
            <v>2.17503E-2</v>
          </cell>
          <cell r="Q64507">
            <v>10.029999999999999</v>
          </cell>
          <cell r="R64507">
            <v>9</v>
          </cell>
        </row>
        <row r="64508">
          <cell r="A64508">
            <v>573486</v>
          </cell>
          <cell r="B64508" t="str">
            <v>G710342200000507</v>
          </cell>
          <cell r="C64508" t="str">
            <v xml:space="preserve">G NP2-BC1                                         </v>
          </cell>
          <cell r="D64508" t="str">
            <v>NP2-BC1</v>
          </cell>
          <cell r="E64508" t="str">
            <v>N</v>
          </cell>
          <cell r="F64508" t="str">
            <v>6901800019183</v>
          </cell>
          <cell r="G64508" t="str">
            <v>16901800019180</v>
          </cell>
          <cell r="H64508" t="str">
            <v>36901800019184</v>
          </cell>
          <cell r="I64508" t="str">
            <v>控制</v>
          </cell>
          <cell r="J64508">
            <v>180</v>
          </cell>
          <cell r="K64508">
            <v>180</v>
          </cell>
          <cell r="L64508">
            <v>10</v>
          </cell>
          <cell r="M64508">
            <v>338</v>
          </cell>
          <cell r="N64508">
            <v>275</v>
          </cell>
          <cell r="O64508">
            <v>234</v>
          </cell>
          <cell r="P64508">
            <v>2.17503E-2</v>
          </cell>
          <cell r="Q64508">
            <v>8.23</v>
          </cell>
          <cell r="R64508">
            <v>7.2</v>
          </cell>
        </row>
        <row r="64509">
          <cell r="A64509">
            <v>573487</v>
          </cell>
          <cell r="B64509" t="str">
            <v>G710342200000508</v>
          </cell>
          <cell r="C64509" t="str">
            <v xml:space="preserve">G NP2-BC10                                        </v>
          </cell>
          <cell r="D64509" t="str">
            <v>NP2-BC10</v>
          </cell>
          <cell r="E64509" t="str">
            <v>N</v>
          </cell>
          <cell r="F64509" t="str">
            <v>6901800019190</v>
          </cell>
          <cell r="G64509" t="str">
            <v>16901800019197</v>
          </cell>
          <cell r="H64509" t="str">
            <v>36901800019191</v>
          </cell>
          <cell r="I64509" t="str">
            <v>控制</v>
          </cell>
          <cell r="J64509">
            <v>180</v>
          </cell>
          <cell r="K64509">
            <v>180</v>
          </cell>
          <cell r="L64509">
            <v>10</v>
          </cell>
          <cell r="M64509">
            <v>338</v>
          </cell>
          <cell r="N64509">
            <v>275</v>
          </cell>
          <cell r="O64509">
            <v>234</v>
          </cell>
          <cell r="P64509">
            <v>2.17503E-2</v>
          </cell>
          <cell r="Q64509">
            <v>13.63</v>
          </cell>
          <cell r="R64509">
            <v>12.6</v>
          </cell>
        </row>
        <row r="64510">
          <cell r="A64510">
            <v>573488</v>
          </cell>
          <cell r="B64510" t="str">
            <v>G710342200000509</v>
          </cell>
          <cell r="C64510" t="str">
            <v xml:space="preserve">G NP2-BC2                                         </v>
          </cell>
          <cell r="D64510" t="str">
            <v>NP2-BC2</v>
          </cell>
          <cell r="E64510" t="str">
            <v>N</v>
          </cell>
          <cell r="F64510" t="str">
            <v>6901800019206</v>
          </cell>
          <cell r="G64510" t="str">
            <v>16901800019203</v>
          </cell>
          <cell r="H64510" t="str">
            <v>36901800019207</v>
          </cell>
          <cell r="I64510" t="str">
            <v>控制</v>
          </cell>
          <cell r="J64510">
            <v>180</v>
          </cell>
          <cell r="K64510">
            <v>180</v>
          </cell>
          <cell r="L64510">
            <v>10</v>
          </cell>
          <cell r="M64510">
            <v>338</v>
          </cell>
          <cell r="N64510">
            <v>275</v>
          </cell>
          <cell r="O64510">
            <v>234</v>
          </cell>
          <cell r="P64510">
            <v>2.17503E-2</v>
          </cell>
          <cell r="Q64510">
            <v>8.23</v>
          </cell>
          <cell r="R64510">
            <v>7.2</v>
          </cell>
        </row>
        <row r="64511">
          <cell r="A64511">
            <v>573489</v>
          </cell>
          <cell r="B64511" t="str">
            <v>G710342200000510</v>
          </cell>
          <cell r="C64511" t="str">
            <v xml:space="preserve">G NP2-BC20                                        </v>
          </cell>
          <cell r="D64511" t="str">
            <v>NP2-BC20</v>
          </cell>
          <cell r="E64511" t="str">
            <v>N</v>
          </cell>
          <cell r="F64511" t="str">
            <v>6901800019213</v>
          </cell>
          <cell r="G64511" t="str">
            <v>16901800019210</v>
          </cell>
          <cell r="H64511" t="str">
            <v>36901800019214</v>
          </cell>
          <cell r="I64511" t="str">
            <v>控制</v>
          </cell>
          <cell r="J64511">
            <v>180</v>
          </cell>
          <cell r="K64511">
            <v>180</v>
          </cell>
          <cell r="L64511">
            <v>10</v>
          </cell>
          <cell r="M64511">
            <v>338</v>
          </cell>
          <cell r="N64511">
            <v>275</v>
          </cell>
          <cell r="O64511">
            <v>234</v>
          </cell>
          <cell r="P64511">
            <v>2.17503E-2</v>
          </cell>
          <cell r="Q64511">
            <v>13.63</v>
          </cell>
          <cell r="R64511">
            <v>12.6</v>
          </cell>
        </row>
        <row r="64512">
          <cell r="A64512">
            <v>573490</v>
          </cell>
          <cell r="B64512" t="str">
            <v>G710342200000511</v>
          </cell>
          <cell r="C64512" t="str">
            <v xml:space="preserve">G NP2-BC3                                         </v>
          </cell>
          <cell r="D64512" t="str">
            <v>NP2-BC3</v>
          </cell>
          <cell r="E64512" t="str">
            <v>N</v>
          </cell>
          <cell r="F64512" t="str">
            <v>6901800019220</v>
          </cell>
          <cell r="G64512" t="str">
            <v>16901800019227</v>
          </cell>
          <cell r="H64512" t="str">
            <v>36901800019221</v>
          </cell>
          <cell r="I64512" t="str">
            <v>控制</v>
          </cell>
          <cell r="J64512">
            <v>180</v>
          </cell>
          <cell r="K64512">
            <v>180</v>
          </cell>
          <cell r="L64512">
            <v>10</v>
          </cell>
          <cell r="M64512">
            <v>338</v>
          </cell>
          <cell r="N64512">
            <v>275</v>
          </cell>
          <cell r="O64512">
            <v>234</v>
          </cell>
          <cell r="P64512">
            <v>2.17503E-2</v>
          </cell>
          <cell r="Q64512">
            <v>8.23</v>
          </cell>
          <cell r="R64512">
            <v>7.2</v>
          </cell>
        </row>
        <row r="64513">
          <cell r="A64513">
            <v>573491</v>
          </cell>
          <cell r="B64513" t="str">
            <v>G710342200000512</v>
          </cell>
          <cell r="C64513" t="str">
            <v xml:space="preserve">G NP2-BC30                                        </v>
          </cell>
          <cell r="D64513" t="str">
            <v>NP2-BC30</v>
          </cell>
          <cell r="E64513" t="str">
            <v>N</v>
          </cell>
          <cell r="F64513" t="str">
            <v>6901800019237</v>
          </cell>
          <cell r="G64513" t="str">
            <v>16901800019234</v>
          </cell>
          <cell r="H64513" t="str">
            <v>36901800019238</v>
          </cell>
          <cell r="I64513" t="str">
            <v>控制</v>
          </cell>
          <cell r="J64513">
            <v>180</v>
          </cell>
          <cell r="K64513">
            <v>180</v>
          </cell>
          <cell r="L64513">
            <v>10</v>
          </cell>
          <cell r="M64513">
            <v>338</v>
          </cell>
          <cell r="N64513">
            <v>275</v>
          </cell>
          <cell r="O64513">
            <v>234</v>
          </cell>
          <cell r="P64513">
            <v>2.17503E-2</v>
          </cell>
          <cell r="Q64513">
            <v>13.63</v>
          </cell>
          <cell r="R64513">
            <v>12.6</v>
          </cell>
        </row>
        <row r="64514">
          <cell r="A64514">
            <v>573492</v>
          </cell>
          <cell r="B64514" t="str">
            <v>G710342200000513</v>
          </cell>
          <cell r="C64514" t="str">
            <v xml:space="preserve">G NP2-BC4                                         </v>
          </cell>
          <cell r="D64514" t="str">
            <v>NP2-BC4</v>
          </cell>
          <cell r="E64514" t="str">
            <v>N</v>
          </cell>
          <cell r="F64514" t="str">
            <v>6901800019244</v>
          </cell>
          <cell r="G64514" t="str">
            <v>16901800019241</v>
          </cell>
          <cell r="H64514" t="str">
            <v>36901800019245</v>
          </cell>
          <cell r="I64514" t="str">
            <v>控制</v>
          </cell>
          <cell r="J64514">
            <v>180</v>
          </cell>
          <cell r="K64514">
            <v>180</v>
          </cell>
          <cell r="L64514">
            <v>10</v>
          </cell>
          <cell r="M64514">
            <v>338</v>
          </cell>
          <cell r="N64514">
            <v>275</v>
          </cell>
          <cell r="O64514">
            <v>234</v>
          </cell>
          <cell r="P64514">
            <v>2.17503E-2</v>
          </cell>
          <cell r="Q64514">
            <v>8.23</v>
          </cell>
          <cell r="R64514">
            <v>7.2</v>
          </cell>
        </row>
        <row r="64515">
          <cell r="A64515">
            <v>573493</v>
          </cell>
          <cell r="B64515" t="str">
            <v>G710342200000514</v>
          </cell>
          <cell r="C64515" t="str">
            <v xml:space="preserve">G NP2-BC40                                        </v>
          </cell>
          <cell r="D64515" t="str">
            <v>NP2-BC40</v>
          </cell>
          <cell r="E64515" t="str">
            <v>N</v>
          </cell>
          <cell r="F64515" t="str">
            <v>6901800019251</v>
          </cell>
          <cell r="G64515" t="str">
            <v>16901800019258</v>
          </cell>
          <cell r="H64515" t="str">
            <v>36901800019252</v>
          </cell>
          <cell r="I64515" t="str">
            <v>控制</v>
          </cell>
          <cell r="J64515">
            <v>180</v>
          </cell>
          <cell r="K64515">
            <v>180</v>
          </cell>
          <cell r="L64515">
            <v>10</v>
          </cell>
          <cell r="M64515">
            <v>338</v>
          </cell>
          <cell r="N64515">
            <v>275</v>
          </cell>
          <cell r="O64515">
            <v>234</v>
          </cell>
          <cell r="P64515">
            <v>2.17503E-2</v>
          </cell>
          <cell r="Q64515">
            <v>13.63</v>
          </cell>
          <cell r="R64515">
            <v>12.6</v>
          </cell>
        </row>
        <row r="64516">
          <cell r="A64516">
            <v>573494</v>
          </cell>
          <cell r="B64516" t="str">
            <v>G710342200000515</v>
          </cell>
          <cell r="C64516" t="str">
            <v xml:space="preserve">G NP2-BC5                                         </v>
          </cell>
          <cell r="D64516" t="str">
            <v>NP2-BC5</v>
          </cell>
          <cell r="E64516" t="str">
            <v>N</v>
          </cell>
          <cell r="F64516" t="str">
            <v>6901800019268</v>
          </cell>
          <cell r="G64516" t="str">
            <v>16901800019265</v>
          </cell>
          <cell r="H64516" t="str">
            <v>36901800019269</v>
          </cell>
          <cell r="I64516" t="str">
            <v>控制</v>
          </cell>
          <cell r="J64516">
            <v>180</v>
          </cell>
          <cell r="K64516">
            <v>180</v>
          </cell>
          <cell r="L64516">
            <v>10</v>
          </cell>
          <cell r="M64516">
            <v>338</v>
          </cell>
          <cell r="N64516">
            <v>275</v>
          </cell>
          <cell r="O64516">
            <v>234</v>
          </cell>
          <cell r="P64516">
            <v>2.17503E-2</v>
          </cell>
          <cell r="Q64516">
            <v>8.23</v>
          </cell>
          <cell r="R64516">
            <v>7.2</v>
          </cell>
        </row>
        <row r="64517">
          <cell r="A64517">
            <v>573495</v>
          </cell>
          <cell r="B64517" t="str">
            <v>G710342200000516</v>
          </cell>
          <cell r="C64517" t="str">
            <v xml:space="preserve">G NP2-BC50                                        </v>
          </cell>
          <cell r="D64517" t="str">
            <v>NP2-BC50</v>
          </cell>
          <cell r="E64517" t="str">
            <v>N</v>
          </cell>
          <cell r="F64517" t="str">
            <v>6901800019275</v>
          </cell>
          <cell r="G64517" t="str">
            <v>16901800019272</v>
          </cell>
          <cell r="H64517" t="str">
            <v>36901800019276</v>
          </cell>
          <cell r="I64517" t="str">
            <v>控制</v>
          </cell>
          <cell r="J64517">
            <v>180</v>
          </cell>
          <cell r="K64517">
            <v>180</v>
          </cell>
          <cell r="L64517">
            <v>10</v>
          </cell>
          <cell r="M64517">
            <v>338</v>
          </cell>
          <cell r="N64517">
            <v>275</v>
          </cell>
          <cell r="O64517">
            <v>234</v>
          </cell>
          <cell r="P64517">
            <v>2.17503E-2</v>
          </cell>
          <cell r="Q64517">
            <v>13.63</v>
          </cell>
          <cell r="R64517">
            <v>12.6</v>
          </cell>
        </row>
        <row r="64518">
          <cell r="A64518">
            <v>573496</v>
          </cell>
          <cell r="B64518" t="str">
            <v>G710342200000517</v>
          </cell>
          <cell r="C64518" t="str">
            <v xml:space="preserve">G NP2-BC6                                         </v>
          </cell>
          <cell r="D64518" t="str">
            <v>NP2-BC6</v>
          </cell>
          <cell r="E64518" t="str">
            <v>N</v>
          </cell>
          <cell r="F64518" t="str">
            <v>6901800019282</v>
          </cell>
          <cell r="G64518" t="str">
            <v>16901800019289</v>
          </cell>
          <cell r="H64518" t="str">
            <v>36901800019283</v>
          </cell>
          <cell r="I64518" t="str">
            <v>控制</v>
          </cell>
          <cell r="J64518">
            <v>180</v>
          </cell>
          <cell r="K64518">
            <v>180</v>
          </cell>
          <cell r="L64518">
            <v>10</v>
          </cell>
          <cell r="M64518">
            <v>338</v>
          </cell>
          <cell r="N64518">
            <v>275</v>
          </cell>
          <cell r="O64518">
            <v>234</v>
          </cell>
          <cell r="P64518">
            <v>2.17503E-2</v>
          </cell>
          <cell r="Q64518">
            <v>8.23</v>
          </cell>
          <cell r="R64518">
            <v>7.2</v>
          </cell>
        </row>
        <row r="64519">
          <cell r="A64519">
            <v>573497</v>
          </cell>
          <cell r="B64519" t="str">
            <v>G710342200000518</v>
          </cell>
          <cell r="C64519" t="str">
            <v xml:space="preserve">G NP2-BC60                                        </v>
          </cell>
          <cell r="D64519" t="str">
            <v>NP2-BC60</v>
          </cell>
          <cell r="E64519" t="str">
            <v>N</v>
          </cell>
          <cell r="F64519" t="str">
            <v>6901800019299</v>
          </cell>
          <cell r="G64519" t="str">
            <v>16901800019296</v>
          </cell>
          <cell r="H64519" t="str">
            <v>36901800019290</v>
          </cell>
          <cell r="I64519" t="str">
            <v>控制</v>
          </cell>
          <cell r="J64519">
            <v>180</v>
          </cell>
          <cell r="K64519">
            <v>180</v>
          </cell>
          <cell r="L64519">
            <v>10</v>
          </cell>
          <cell r="M64519">
            <v>338</v>
          </cell>
          <cell r="N64519">
            <v>275</v>
          </cell>
          <cell r="O64519">
            <v>234</v>
          </cell>
          <cell r="P64519">
            <v>2.17503E-2</v>
          </cell>
          <cell r="Q64519">
            <v>13.63</v>
          </cell>
          <cell r="R64519">
            <v>12.6</v>
          </cell>
        </row>
        <row r="64520">
          <cell r="A64520">
            <v>573498</v>
          </cell>
          <cell r="B64520" t="str">
            <v>G710342200000519</v>
          </cell>
          <cell r="C64520" t="str">
            <v xml:space="preserve">G NP2-BD2                                         </v>
          </cell>
          <cell r="D64520" t="str">
            <v>NP2-BD2</v>
          </cell>
          <cell r="E64520" t="str">
            <v>N</v>
          </cell>
          <cell r="F64520" t="str">
            <v>6901800019305</v>
          </cell>
          <cell r="G64520" t="str">
            <v>16901800019302</v>
          </cell>
          <cell r="H64520" t="str">
            <v>36901800019306</v>
          </cell>
          <cell r="I64520" t="str">
            <v>控制</v>
          </cell>
          <cell r="J64520">
            <v>360</v>
          </cell>
          <cell r="K64520">
            <v>360</v>
          </cell>
          <cell r="L64520">
            <v>20</v>
          </cell>
          <cell r="M64520">
            <v>338</v>
          </cell>
          <cell r="N64520">
            <v>275</v>
          </cell>
          <cell r="O64520">
            <v>234</v>
          </cell>
          <cell r="P64520">
            <v>2.17503E-2</v>
          </cell>
          <cell r="Q64520">
            <v>15.43</v>
          </cell>
          <cell r="R64520">
            <v>14.4</v>
          </cell>
        </row>
        <row r="64521">
          <cell r="A64521">
            <v>573499</v>
          </cell>
          <cell r="B64521" t="str">
            <v>G710342200000520</v>
          </cell>
          <cell r="C64521" t="str">
            <v xml:space="preserve">G NP2-BD20                                        </v>
          </cell>
          <cell r="D64521" t="str">
            <v>NP2-BD20</v>
          </cell>
          <cell r="E64521" t="str">
            <v>N</v>
          </cell>
          <cell r="F64521" t="str">
            <v>6901800019312</v>
          </cell>
          <cell r="G64521" t="str">
            <v>16901800019319</v>
          </cell>
          <cell r="H64521" t="str">
            <v>36901800019313</v>
          </cell>
          <cell r="I64521" t="str">
            <v>控制</v>
          </cell>
          <cell r="J64521">
            <v>180</v>
          </cell>
          <cell r="K64521">
            <v>180</v>
          </cell>
          <cell r="L64521">
            <v>10</v>
          </cell>
          <cell r="M64521">
            <v>338</v>
          </cell>
          <cell r="N64521">
            <v>275</v>
          </cell>
          <cell r="O64521">
            <v>234</v>
          </cell>
          <cell r="P64521">
            <v>2.17503E-2</v>
          </cell>
          <cell r="Q64521">
            <v>11.83</v>
          </cell>
          <cell r="R64521">
            <v>10.8</v>
          </cell>
        </row>
        <row r="64522">
          <cell r="A64522">
            <v>573500</v>
          </cell>
          <cell r="B64522" t="str">
            <v>G710342200000521</v>
          </cell>
          <cell r="C64522" t="str">
            <v xml:space="preserve">G NP2-BD3                                         </v>
          </cell>
          <cell r="D64522" t="str">
            <v>NP2-BD3</v>
          </cell>
          <cell r="E64522" t="str">
            <v>N</v>
          </cell>
          <cell r="F64522" t="str">
            <v>6901800019329</v>
          </cell>
          <cell r="G64522" t="str">
            <v>16901800019326</v>
          </cell>
          <cell r="H64522" t="str">
            <v>36901800019320</v>
          </cell>
          <cell r="I64522" t="str">
            <v>控制</v>
          </cell>
          <cell r="J64522">
            <v>360</v>
          </cell>
          <cell r="K64522">
            <v>360</v>
          </cell>
          <cell r="L64522">
            <v>20</v>
          </cell>
          <cell r="M64522">
            <v>338</v>
          </cell>
          <cell r="N64522">
            <v>275</v>
          </cell>
          <cell r="O64522">
            <v>234</v>
          </cell>
          <cell r="P64522">
            <v>2.17503E-2</v>
          </cell>
          <cell r="Q64522">
            <v>15.43</v>
          </cell>
          <cell r="R64522">
            <v>14.4</v>
          </cell>
        </row>
        <row r="64523">
          <cell r="A64523">
            <v>573501</v>
          </cell>
          <cell r="B64523" t="str">
            <v>G710342200000522</v>
          </cell>
          <cell r="C64523" t="str">
            <v xml:space="preserve">G NP2-BD30                                        </v>
          </cell>
          <cell r="D64523" t="str">
            <v>NP2-BD30</v>
          </cell>
          <cell r="E64523" t="str">
            <v>N</v>
          </cell>
          <cell r="F64523" t="str">
            <v>6901800019336</v>
          </cell>
          <cell r="G64523" t="str">
            <v>16901800019333</v>
          </cell>
          <cell r="H64523" t="str">
            <v>36901800019337</v>
          </cell>
          <cell r="I64523" t="str">
            <v>控制</v>
          </cell>
          <cell r="J64523">
            <v>180</v>
          </cell>
          <cell r="K64523">
            <v>180</v>
          </cell>
          <cell r="L64523">
            <v>10</v>
          </cell>
          <cell r="M64523">
            <v>338</v>
          </cell>
          <cell r="N64523">
            <v>275</v>
          </cell>
          <cell r="O64523">
            <v>234</v>
          </cell>
          <cell r="P64523">
            <v>2.17503E-2</v>
          </cell>
          <cell r="Q64523">
            <v>11.83</v>
          </cell>
          <cell r="R64523">
            <v>10.8</v>
          </cell>
        </row>
        <row r="64524">
          <cell r="A64524">
            <v>573502</v>
          </cell>
          <cell r="B64524" t="str">
            <v>G710342200000523</v>
          </cell>
          <cell r="C64524" t="str">
            <v xml:space="preserve">G NP2-BD4                                         </v>
          </cell>
          <cell r="D64524" t="str">
            <v>NP2-BD4</v>
          </cell>
          <cell r="E64524" t="str">
            <v>N</v>
          </cell>
          <cell r="F64524" t="str">
            <v>6901800019343</v>
          </cell>
          <cell r="G64524" t="str">
            <v>16901800019340</v>
          </cell>
          <cell r="H64524" t="str">
            <v>36901800019344</v>
          </cell>
          <cell r="I64524" t="str">
            <v>控制</v>
          </cell>
          <cell r="J64524">
            <v>360</v>
          </cell>
          <cell r="K64524">
            <v>360</v>
          </cell>
          <cell r="L64524">
            <v>20</v>
          </cell>
          <cell r="M64524">
            <v>338</v>
          </cell>
          <cell r="N64524">
            <v>275</v>
          </cell>
          <cell r="O64524">
            <v>234</v>
          </cell>
          <cell r="P64524">
            <v>2.17503E-2</v>
          </cell>
          <cell r="Q64524">
            <v>15.43</v>
          </cell>
          <cell r="R64524">
            <v>14.4</v>
          </cell>
        </row>
        <row r="64525">
          <cell r="A64525">
            <v>573503</v>
          </cell>
          <cell r="B64525" t="str">
            <v>G710342200000524</v>
          </cell>
          <cell r="C64525" t="str">
            <v xml:space="preserve">G NP2-BD40                                        </v>
          </cell>
          <cell r="D64525" t="str">
            <v>NP2-BD40</v>
          </cell>
          <cell r="E64525" t="str">
            <v>N</v>
          </cell>
          <cell r="F64525" t="str">
            <v>6901800019350</v>
          </cell>
          <cell r="G64525" t="str">
            <v>16901800019357</v>
          </cell>
          <cell r="H64525" t="str">
            <v>36901800019351</v>
          </cell>
          <cell r="I64525" t="str">
            <v>控制</v>
          </cell>
          <cell r="J64525">
            <v>180</v>
          </cell>
          <cell r="K64525">
            <v>180</v>
          </cell>
          <cell r="L64525">
            <v>10</v>
          </cell>
          <cell r="M64525">
            <v>338</v>
          </cell>
          <cell r="N64525">
            <v>275</v>
          </cell>
          <cell r="O64525">
            <v>234</v>
          </cell>
          <cell r="P64525">
            <v>2.17503E-2</v>
          </cell>
          <cell r="Q64525">
            <v>11.83</v>
          </cell>
          <cell r="R64525">
            <v>10.8</v>
          </cell>
        </row>
        <row r="64526">
          <cell r="A64526">
            <v>573504</v>
          </cell>
          <cell r="B64526" t="str">
            <v>G710342200000525</v>
          </cell>
          <cell r="C64526" t="str">
            <v xml:space="preserve">G NP2-BD5                                         </v>
          </cell>
          <cell r="D64526" t="str">
            <v>NP2-BD5</v>
          </cell>
          <cell r="E64526" t="str">
            <v>N</v>
          </cell>
          <cell r="F64526" t="str">
            <v>6901800019367</v>
          </cell>
          <cell r="G64526" t="str">
            <v>16901800019364</v>
          </cell>
          <cell r="H64526" t="str">
            <v>36901800019368</v>
          </cell>
          <cell r="I64526" t="str">
            <v>控制</v>
          </cell>
          <cell r="J64526">
            <v>360</v>
          </cell>
          <cell r="K64526">
            <v>360</v>
          </cell>
          <cell r="L64526">
            <v>20</v>
          </cell>
          <cell r="M64526">
            <v>338</v>
          </cell>
          <cell r="N64526">
            <v>275</v>
          </cell>
          <cell r="O64526">
            <v>234</v>
          </cell>
          <cell r="P64526">
            <v>2.17503E-2</v>
          </cell>
          <cell r="Q64526">
            <v>15.43</v>
          </cell>
          <cell r="R64526">
            <v>14.4</v>
          </cell>
        </row>
        <row r="64527">
          <cell r="A64527">
            <v>573505</v>
          </cell>
          <cell r="B64527" t="str">
            <v>G710342200000526</v>
          </cell>
          <cell r="C64527" t="str">
            <v xml:space="preserve">G NP2-BD50                                        </v>
          </cell>
          <cell r="D64527" t="str">
            <v>NP2-BD50</v>
          </cell>
          <cell r="E64527" t="str">
            <v>N</v>
          </cell>
          <cell r="F64527" t="str">
            <v>6901800019374</v>
          </cell>
          <cell r="G64527" t="str">
            <v>16901800019371</v>
          </cell>
          <cell r="H64527" t="str">
            <v>36901800019375</v>
          </cell>
          <cell r="I64527" t="str">
            <v>控制</v>
          </cell>
          <cell r="J64527">
            <v>180</v>
          </cell>
          <cell r="K64527">
            <v>180</v>
          </cell>
          <cell r="L64527">
            <v>10</v>
          </cell>
          <cell r="M64527">
            <v>338</v>
          </cell>
          <cell r="N64527">
            <v>275</v>
          </cell>
          <cell r="O64527">
            <v>234</v>
          </cell>
          <cell r="P64527">
            <v>2.17503E-2</v>
          </cell>
          <cell r="Q64527">
            <v>11.83</v>
          </cell>
          <cell r="R64527">
            <v>10.8</v>
          </cell>
        </row>
        <row r="64528">
          <cell r="A64528">
            <v>573506</v>
          </cell>
          <cell r="B64528" t="str">
            <v>G710342200000527</v>
          </cell>
          <cell r="C64528" t="str">
            <v xml:space="preserve">G NP2-BG2                                         </v>
          </cell>
          <cell r="D64528" t="str">
            <v>NP2-BG2</v>
          </cell>
          <cell r="E64528" t="str">
            <v>N</v>
          </cell>
          <cell r="F64528" t="str">
            <v>6901800019381</v>
          </cell>
          <cell r="G64528" t="str">
            <v>16901800019388</v>
          </cell>
          <cell r="H64528" t="str">
            <v>36901800019382</v>
          </cell>
          <cell r="I64528" t="str">
            <v>控制</v>
          </cell>
          <cell r="J64528">
            <v>180</v>
          </cell>
          <cell r="K64528">
            <v>180</v>
          </cell>
          <cell r="L64528">
            <v>10</v>
          </cell>
          <cell r="M64528">
            <v>338</v>
          </cell>
          <cell r="N64528">
            <v>275</v>
          </cell>
          <cell r="O64528">
            <v>234</v>
          </cell>
          <cell r="P64528">
            <v>2.17503E-2</v>
          </cell>
          <cell r="Q64528">
            <v>15.43</v>
          </cell>
          <cell r="R64528">
            <v>14.4</v>
          </cell>
        </row>
        <row r="64529">
          <cell r="A64529">
            <v>573507</v>
          </cell>
          <cell r="B64529" t="str">
            <v>G710342200000528</v>
          </cell>
          <cell r="C64529" t="str">
            <v xml:space="preserve">G NP2-BG20                                        </v>
          </cell>
          <cell r="D64529" t="str">
            <v>NP2-BG20</v>
          </cell>
          <cell r="E64529" t="str">
            <v>N</v>
          </cell>
          <cell r="F64529" t="str">
            <v>6901800019398</v>
          </cell>
          <cell r="G64529" t="str">
            <v>16901800019395</v>
          </cell>
          <cell r="H64529" t="str">
            <v>36901800019399</v>
          </cell>
          <cell r="I64529" t="str">
            <v>控制</v>
          </cell>
          <cell r="J64529">
            <v>180</v>
          </cell>
          <cell r="K64529">
            <v>180</v>
          </cell>
          <cell r="L64529">
            <v>10</v>
          </cell>
          <cell r="M64529">
            <v>338</v>
          </cell>
          <cell r="N64529">
            <v>275</v>
          </cell>
          <cell r="O64529">
            <v>234</v>
          </cell>
          <cell r="P64529">
            <v>2.17503E-2</v>
          </cell>
          <cell r="Q64529">
            <v>17.23</v>
          </cell>
          <cell r="R64529">
            <v>16.2</v>
          </cell>
        </row>
        <row r="64530">
          <cell r="A64530">
            <v>573508</v>
          </cell>
          <cell r="B64530" t="str">
            <v>G710342200000529</v>
          </cell>
          <cell r="C64530" t="str">
            <v xml:space="preserve">G NP2-BG20B                                       </v>
          </cell>
          <cell r="D64530" t="str">
            <v>NP2-BG20B</v>
          </cell>
          <cell r="E64530" t="str">
            <v>N</v>
          </cell>
          <cell r="F64530" t="str">
            <v>6901800019404</v>
          </cell>
          <cell r="G64530" t="str">
            <v>16901800019401</v>
          </cell>
          <cell r="H64530" t="str">
            <v>36901800019405</v>
          </cell>
          <cell r="I64530" t="str">
            <v>控制</v>
          </cell>
          <cell r="J64530">
            <v>180</v>
          </cell>
          <cell r="K64530">
            <v>180</v>
          </cell>
          <cell r="L64530">
            <v>10</v>
          </cell>
          <cell r="M64530">
            <v>338</v>
          </cell>
          <cell r="N64530">
            <v>275</v>
          </cell>
          <cell r="O64530">
            <v>234</v>
          </cell>
          <cell r="P64530">
            <v>2.17503E-2</v>
          </cell>
          <cell r="Q64530">
            <v>17.23</v>
          </cell>
          <cell r="R64530">
            <v>16.2</v>
          </cell>
        </row>
        <row r="64531">
          <cell r="A64531">
            <v>573509</v>
          </cell>
          <cell r="B64531" t="str">
            <v>G710342200000530</v>
          </cell>
          <cell r="C64531" t="str">
            <v xml:space="preserve">G NP2-BG2B                                        </v>
          </cell>
          <cell r="D64531" t="str">
            <v>NP2-BG2B</v>
          </cell>
          <cell r="E64531" t="str">
            <v>N</v>
          </cell>
          <cell r="F64531" t="str">
            <v>6901800019411</v>
          </cell>
          <cell r="G64531" t="str">
            <v>16901800019418</v>
          </cell>
          <cell r="H64531" t="str">
            <v>36901800019412</v>
          </cell>
          <cell r="I64531" t="str">
            <v>控制</v>
          </cell>
          <cell r="J64531">
            <v>180</v>
          </cell>
          <cell r="K64531">
            <v>180</v>
          </cell>
          <cell r="L64531">
            <v>10</v>
          </cell>
          <cell r="M64531">
            <v>338</v>
          </cell>
          <cell r="N64531">
            <v>275</v>
          </cell>
          <cell r="O64531">
            <v>234</v>
          </cell>
          <cell r="P64531">
            <v>2.17503E-2</v>
          </cell>
          <cell r="Q64531">
            <v>15.43</v>
          </cell>
          <cell r="R64531">
            <v>14.4</v>
          </cell>
        </row>
        <row r="64532">
          <cell r="A64532">
            <v>573510</v>
          </cell>
          <cell r="B64532" t="str">
            <v>G710342200000531</v>
          </cell>
          <cell r="C64532" t="str">
            <v xml:space="preserve">G NP2-BG3                                         </v>
          </cell>
          <cell r="D64532" t="str">
            <v>NP2-BG3</v>
          </cell>
          <cell r="E64532" t="str">
            <v>N</v>
          </cell>
          <cell r="F64532" t="str">
            <v>6901800019428</v>
          </cell>
          <cell r="G64532" t="str">
            <v>16901800019425</v>
          </cell>
          <cell r="H64532" t="str">
            <v>36901800019429</v>
          </cell>
          <cell r="I64532" t="str">
            <v>控制</v>
          </cell>
          <cell r="J64532">
            <v>180</v>
          </cell>
          <cell r="K64532">
            <v>180</v>
          </cell>
          <cell r="L64532">
            <v>10</v>
          </cell>
          <cell r="M64532">
            <v>338</v>
          </cell>
          <cell r="N64532">
            <v>275</v>
          </cell>
          <cell r="O64532">
            <v>234</v>
          </cell>
          <cell r="P64532">
            <v>2.17503E-2</v>
          </cell>
          <cell r="Q64532">
            <v>15.43</v>
          </cell>
          <cell r="R64532">
            <v>14.4</v>
          </cell>
        </row>
        <row r="64533">
          <cell r="A64533">
            <v>573511</v>
          </cell>
          <cell r="B64533" t="str">
            <v>G710342200000532</v>
          </cell>
          <cell r="C64533" t="str">
            <v xml:space="preserve">G NP2-BG30                                        </v>
          </cell>
          <cell r="D64533" t="str">
            <v>NP2-BG30</v>
          </cell>
          <cell r="E64533" t="str">
            <v>N</v>
          </cell>
          <cell r="F64533" t="str">
            <v>6901800019435</v>
          </cell>
          <cell r="G64533" t="str">
            <v>16901800019432</v>
          </cell>
          <cell r="H64533" t="str">
            <v>36901800019436</v>
          </cell>
          <cell r="I64533" t="str">
            <v>控制</v>
          </cell>
          <cell r="J64533">
            <v>180</v>
          </cell>
          <cell r="K64533">
            <v>180</v>
          </cell>
          <cell r="L64533">
            <v>10</v>
          </cell>
          <cell r="M64533">
            <v>338</v>
          </cell>
          <cell r="N64533">
            <v>275</v>
          </cell>
          <cell r="O64533">
            <v>234</v>
          </cell>
          <cell r="P64533">
            <v>2.17503E-2</v>
          </cell>
          <cell r="Q64533">
            <v>17.23</v>
          </cell>
          <cell r="R64533">
            <v>16.2</v>
          </cell>
        </row>
        <row r="64534">
          <cell r="A64534">
            <v>573512</v>
          </cell>
          <cell r="B64534" t="str">
            <v>G710342200000533</v>
          </cell>
          <cell r="C64534" t="str">
            <v xml:space="preserve">G NP2-BG30B                                       </v>
          </cell>
          <cell r="D64534" t="str">
            <v>NP2-BG30B</v>
          </cell>
          <cell r="E64534" t="str">
            <v>N</v>
          </cell>
          <cell r="F64534" t="str">
            <v>6901800019442</v>
          </cell>
          <cell r="G64534" t="str">
            <v>16901800019449</v>
          </cell>
          <cell r="H64534" t="str">
            <v>36901800019443</v>
          </cell>
          <cell r="I64534" t="str">
            <v>控制</v>
          </cell>
          <cell r="J64534">
            <v>180</v>
          </cell>
          <cell r="K64534">
            <v>180</v>
          </cell>
          <cell r="L64534">
            <v>10</v>
          </cell>
          <cell r="M64534">
            <v>338</v>
          </cell>
          <cell r="N64534">
            <v>275</v>
          </cell>
          <cell r="O64534">
            <v>234</v>
          </cell>
          <cell r="P64534">
            <v>2.17503E-2</v>
          </cell>
          <cell r="Q64534">
            <v>17.23</v>
          </cell>
          <cell r="R64534">
            <v>16.2</v>
          </cell>
        </row>
        <row r="64535">
          <cell r="A64535">
            <v>573514</v>
          </cell>
          <cell r="B64535" t="str">
            <v>G710342200000535</v>
          </cell>
          <cell r="C64535" t="str">
            <v xml:space="preserve">G NP2-BG30D                                       </v>
          </cell>
          <cell r="D64535" t="str">
            <v>NP2-BG30D</v>
          </cell>
          <cell r="E64535" t="str">
            <v>N</v>
          </cell>
          <cell r="F64535" t="str">
            <v>6901800019466</v>
          </cell>
          <cell r="G64535" t="str">
            <v>16901800019463</v>
          </cell>
          <cell r="H64535" t="str">
            <v>36901800019467</v>
          </cell>
          <cell r="I64535" t="str">
            <v>控制</v>
          </cell>
          <cell r="J64535">
            <v>180</v>
          </cell>
          <cell r="K64535">
            <v>180</v>
          </cell>
          <cell r="L64535">
            <v>10</v>
          </cell>
          <cell r="M64535">
            <v>338</v>
          </cell>
          <cell r="N64535">
            <v>275</v>
          </cell>
          <cell r="O64535">
            <v>234</v>
          </cell>
          <cell r="P64535">
            <v>2.17503E-2</v>
          </cell>
          <cell r="Q64535">
            <v>17.23</v>
          </cell>
          <cell r="R64535">
            <v>16.2</v>
          </cell>
        </row>
        <row r="64536">
          <cell r="A64536">
            <v>573515</v>
          </cell>
          <cell r="B64536" t="str">
            <v>G710342200000536</v>
          </cell>
          <cell r="C64536" t="str">
            <v xml:space="preserve">G NP2-BG3B                                        </v>
          </cell>
          <cell r="D64536" t="str">
            <v>NP2-BG3B</v>
          </cell>
          <cell r="E64536" t="str">
            <v>N</v>
          </cell>
          <cell r="F64536" t="str">
            <v>6901800019473</v>
          </cell>
          <cell r="G64536" t="str">
            <v>16901800019470</v>
          </cell>
          <cell r="H64536" t="str">
            <v>36901800019474</v>
          </cell>
          <cell r="I64536" t="str">
            <v>控制</v>
          </cell>
          <cell r="J64536">
            <v>180</v>
          </cell>
          <cell r="K64536">
            <v>180</v>
          </cell>
          <cell r="L64536">
            <v>10</v>
          </cell>
          <cell r="M64536">
            <v>338</v>
          </cell>
          <cell r="N64536">
            <v>275</v>
          </cell>
          <cell r="O64536">
            <v>234</v>
          </cell>
          <cell r="P64536">
            <v>2.17503E-2</v>
          </cell>
          <cell r="Q64536">
            <v>15.43</v>
          </cell>
          <cell r="R64536">
            <v>14.4</v>
          </cell>
        </row>
        <row r="64537">
          <cell r="A64537">
            <v>573517</v>
          </cell>
          <cell r="B64537" t="str">
            <v>G710342200000538</v>
          </cell>
          <cell r="C64537" t="str">
            <v xml:space="preserve">G NP2-BG3D                                        </v>
          </cell>
          <cell r="D64537" t="str">
            <v>NP2-BG3D</v>
          </cell>
          <cell r="E64537" t="str">
            <v>N</v>
          </cell>
          <cell r="F64537" t="str">
            <v>6901800019497</v>
          </cell>
          <cell r="G64537" t="str">
            <v>16901800019494</v>
          </cell>
          <cell r="H64537" t="str">
            <v>36901800019498</v>
          </cell>
          <cell r="I64537" t="str">
            <v>控制</v>
          </cell>
          <cell r="J64537">
            <v>180</v>
          </cell>
          <cell r="K64537">
            <v>180</v>
          </cell>
          <cell r="L64537">
            <v>10</v>
          </cell>
          <cell r="M64537">
            <v>338</v>
          </cell>
          <cell r="N64537">
            <v>275</v>
          </cell>
          <cell r="O64537">
            <v>234</v>
          </cell>
          <cell r="P64537">
            <v>2.17503E-2</v>
          </cell>
          <cell r="Q64537">
            <v>15.43</v>
          </cell>
          <cell r="R64537">
            <v>14.4</v>
          </cell>
        </row>
        <row r="64538">
          <cell r="A64538">
            <v>573518</v>
          </cell>
          <cell r="B64538" t="str">
            <v>G710342200000539</v>
          </cell>
          <cell r="C64538" t="str">
            <v xml:space="preserve">G NP2-BG4                                         </v>
          </cell>
          <cell r="D64538" t="str">
            <v>NP2-BG4</v>
          </cell>
          <cell r="E64538" t="str">
            <v>N</v>
          </cell>
          <cell r="F64538" t="str">
            <v>6901800019503</v>
          </cell>
          <cell r="G64538" t="str">
            <v>16901800019500</v>
          </cell>
          <cell r="H64538" t="str">
            <v>36901800019504</v>
          </cell>
          <cell r="I64538" t="str">
            <v>控制</v>
          </cell>
          <cell r="J64538">
            <v>180</v>
          </cell>
          <cell r="K64538">
            <v>180</v>
          </cell>
          <cell r="L64538">
            <v>10</v>
          </cell>
          <cell r="M64538">
            <v>338</v>
          </cell>
          <cell r="N64538">
            <v>275</v>
          </cell>
          <cell r="O64538">
            <v>234</v>
          </cell>
          <cell r="P64538">
            <v>2.17503E-2</v>
          </cell>
          <cell r="Q64538">
            <v>15.43</v>
          </cell>
          <cell r="R64538">
            <v>14.4</v>
          </cell>
        </row>
        <row r="64539">
          <cell r="A64539">
            <v>573519</v>
          </cell>
          <cell r="B64539" t="str">
            <v>G710342200000540</v>
          </cell>
          <cell r="C64539" t="str">
            <v xml:space="preserve">G NP2-BG40                                        </v>
          </cell>
          <cell r="D64539" t="str">
            <v>NP2-BG40</v>
          </cell>
          <cell r="E64539" t="str">
            <v>N</v>
          </cell>
          <cell r="F64539" t="str">
            <v>6901800019510</v>
          </cell>
          <cell r="G64539" t="str">
            <v>16901800019517</v>
          </cell>
          <cell r="H64539" t="str">
            <v>36901800019511</v>
          </cell>
          <cell r="I64539" t="str">
            <v>控制</v>
          </cell>
          <cell r="J64539">
            <v>180</v>
          </cell>
          <cell r="K64539">
            <v>180</v>
          </cell>
          <cell r="L64539">
            <v>10</v>
          </cell>
          <cell r="M64539">
            <v>338</v>
          </cell>
          <cell r="N64539">
            <v>275</v>
          </cell>
          <cell r="O64539">
            <v>234</v>
          </cell>
          <cell r="P64539">
            <v>2.17503E-2</v>
          </cell>
          <cell r="Q64539">
            <v>17.23</v>
          </cell>
          <cell r="R64539">
            <v>16.2</v>
          </cell>
        </row>
        <row r="64540">
          <cell r="A64540">
            <v>573520</v>
          </cell>
          <cell r="B64540" t="str">
            <v>G710342200000541</v>
          </cell>
          <cell r="C64540" t="str">
            <v xml:space="preserve">G NP2-BG5                                         </v>
          </cell>
          <cell r="D64540" t="str">
            <v>NP2-BG5</v>
          </cell>
          <cell r="E64540" t="str">
            <v>N</v>
          </cell>
          <cell r="F64540" t="str">
            <v>6901800019527</v>
          </cell>
          <cell r="G64540" t="str">
            <v>16901800019524</v>
          </cell>
          <cell r="H64540" t="str">
            <v>36901800019528</v>
          </cell>
          <cell r="I64540" t="str">
            <v>控制</v>
          </cell>
          <cell r="J64540">
            <v>180</v>
          </cell>
          <cell r="K64540">
            <v>180</v>
          </cell>
          <cell r="L64540">
            <v>10</v>
          </cell>
          <cell r="M64540">
            <v>338</v>
          </cell>
          <cell r="N64540">
            <v>275</v>
          </cell>
          <cell r="O64540">
            <v>234</v>
          </cell>
          <cell r="P64540">
            <v>2.17503E-2</v>
          </cell>
          <cell r="Q64540">
            <v>15.43</v>
          </cell>
          <cell r="R64540">
            <v>14.4</v>
          </cell>
        </row>
        <row r="64541">
          <cell r="A64541">
            <v>573521</v>
          </cell>
          <cell r="B64541" t="str">
            <v>G710342200000542</v>
          </cell>
          <cell r="C64541" t="str">
            <v xml:space="preserve">G NP2-BG50                                        </v>
          </cell>
          <cell r="D64541" t="str">
            <v>NP2-BG50</v>
          </cell>
          <cell r="E64541" t="str">
            <v>N</v>
          </cell>
          <cell r="F64541" t="str">
            <v>6901800019534</v>
          </cell>
          <cell r="G64541" t="str">
            <v>16901800019531</v>
          </cell>
          <cell r="H64541" t="str">
            <v>36901800019535</v>
          </cell>
          <cell r="I64541" t="str">
            <v>控制</v>
          </cell>
          <cell r="J64541">
            <v>180</v>
          </cell>
          <cell r="K64541">
            <v>180</v>
          </cell>
          <cell r="L64541">
            <v>10</v>
          </cell>
          <cell r="M64541">
            <v>338</v>
          </cell>
          <cell r="N64541">
            <v>275</v>
          </cell>
          <cell r="O64541">
            <v>234</v>
          </cell>
          <cell r="P64541">
            <v>2.17503E-2</v>
          </cell>
          <cell r="Q64541">
            <v>17.23</v>
          </cell>
          <cell r="R64541">
            <v>16.2</v>
          </cell>
        </row>
        <row r="64542">
          <cell r="A64542">
            <v>573522</v>
          </cell>
          <cell r="B64542" t="str">
            <v>G710342200000543</v>
          </cell>
          <cell r="C64542" t="str">
            <v xml:space="preserve">G NP2-BJ2                                         </v>
          </cell>
          <cell r="D64542" t="str">
            <v>NP2-BJ2</v>
          </cell>
          <cell r="E64542" t="str">
            <v>N</v>
          </cell>
          <cell r="F64542" t="str">
            <v>6901800019541</v>
          </cell>
          <cell r="G64542" t="str">
            <v>16901800019548</v>
          </cell>
          <cell r="H64542" t="str">
            <v>36901800019542</v>
          </cell>
          <cell r="I64542" t="str">
            <v>控制</v>
          </cell>
          <cell r="J64542">
            <v>360</v>
          </cell>
          <cell r="K64542">
            <v>360</v>
          </cell>
          <cell r="L64542">
            <v>20</v>
          </cell>
          <cell r="M64542">
            <v>338</v>
          </cell>
          <cell r="N64542">
            <v>275</v>
          </cell>
          <cell r="O64542">
            <v>234</v>
          </cell>
          <cell r="P64542">
            <v>2.17503E-2</v>
          </cell>
          <cell r="Q64542">
            <v>15.43</v>
          </cell>
          <cell r="R64542">
            <v>14.4</v>
          </cell>
        </row>
        <row r="64543">
          <cell r="A64543">
            <v>573523</v>
          </cell>
          <cell r="B64543" t="str">
            <v>G710342200000544</v>
          </cell>
          <cell r="C64543" t="str">
            <v xml:space="preserve">G NP2-BJ20                                        </v>
          </cell>
          <cell r="D64543" t="str">
            <v>NP2-BJ20</v>
          </cell>
          <cell r="E64543" t="str">
            <v>N</v>
          </cell>
          <cell r="F64543" t="str">
            <v>6901800019558</v>
          </cell>
          <cell r="G64543" t="str">
            <v>16901800019555</v>
          </cell>
          <cell r="H64543" t="str">
            <v>36901800019559</v>
          </cell>
          <cell r="I64543" t="str">
            <v>控制</v>
          </cell>
          <cell r="J64543">
            <v>180</v>
          </cell>
          <cell r="K64543">
            <v>180</v>
          </cell>
          <cell r="L64543">
            <v>10</v>
          </cell>
          <cell r="M64543">
            <v>338</v>
          </cell>
          <cell r="N64543">
            <v>275</v>
          </cell>
          <cell r="O64543">
            <v>234</v>
          </cell>
          <cell r="P64543">
            <v>2.17503E-2</v>
          </cell>
          <cell r="Q64543">
            <v>13.63</v>
          </cell>
          <cell r="R64543">
            <v>12.6</v>
          </cell>
        </row>
        <row r="64544">
          <cell r="A64544">
            <v>573524</v>
          </cell>
          <cell r="B64544" t="str">
            <v>G710342200000545</v>
          </cell>
          <cell r="C64544" t="str">
            <v xml:space="preserve">G NP2-BJ3                                         </v>
          </cell>
          <cell r="D64544" t="str">
            <v>NP2-BJ3</v>
          </cell>
          <cell r="E64544" t="str">
            <v>N</v>
          </cell>
          <cell r="F64544" t="str">
            <v>6901800019565</v>
          </cell>
          <cell r="G64544" t="str">
            <v>16901800019562</v>
          </cell>
          <cell r="H64544" t="str">
            <v>36901800019566</v>
          </cell>
          <cell r="I64544" t="str">
            <v>控制</v>
          </cell>
          <cell r="J64544">
            <v>360</v>
          </cell>
          <cell r="K64544">
            <v>360</v>
          </cell>
          <cell r="L64544">
            <v>20</v>
          </cell>
          <cell r="M64544">
            <v>338</v>
          </cell>
          <cell r="N64544">
            <v>275</v>
          </cell>
          <cell r="O64544">
            <v>234</v>
          </cell>
          <cell r="P64544">
            <v>2.17503E-2</v>
          </cell>
          <cell r="Q64544">
            <v>15.43</v>
          </cell>
          <cell r="R64544">
            <v>14.4</v>
          </cell>
        </row>
        <row r="64545">
          <cell r="A64545">
            <v>573525</v>
          </cell>
          <cell r="B64545" t="str">
            <v>G710342200000546</v>
          </cell>
          <cell r="C64545" t="str">
            <v xml:space="preserve">G NP2-BJ30                                        </v>
          </cell>
          <cell r="D64545" t="str">
            <v>NP2-BJ30</v>
          </cell>
          <cell r="E64545" t="str">
            <v>N</v>
          </cell>
          <cell r="F64545" t="str">
            <v>6901800019572</v>
          </cell>
          <cell r="G64545" t="str">
            <v>16901800019579</v>
          </cell>
          <cell r="H64545" t="str">
            <v>36901800019573</v>
          </cell>
          <cell r="I64545" t="str">
            <v>控制</v>
          </cell>
          <cell r="J64545">
            <v>180</v>
          </cell>
          <cell r="K64545">
            <v>180</v>
          </cell>
          <cell r="L64545">
            <v>10</v>
          </cell>
          <cell r="M64545">
            <v>338</v>
          </cell>
          <cell r="N64545">
            <v>275</v>
          </cell>
          <cell r="O64545">
            <v>234</v>
          </cell>
          <cell r="P64545">
            <v>2.17503E-2</v>
          </cell>
          <cell r="Q64545">
            <v>13.63</v>
          </cell>
          <cell r="R64545">
            <v>12.6</v>
          </cell>
        </row>
        <row r="64546">
          <cell r="A64546">
            <v>573526</v>
          </cell>
          <cell r="B64546" t="str">
            <v>G710342200000547</v>
          </cell>
          <cell r="C64546" t="str">
            <v xml:space="preserve">G NP2-BJ4                                         </v>
          </cell>
          <cell r="D64546" t="str">
            <v>NP2-BJ4</v>
          </cell>
          <cell r="E64546" t="str">
            <v>N</v>
          </cell>
          <cell r="F64546" t="str">
            <v>6901800019589</v>
          </cell>
          <cell r="G64546" t="str">
            <v>16901800019586</v>
          </cell>
          <cell r="H64546" t="str">
            <v>36901800019580</v>
          </cell>
          <cell r="I64546" t="str">
            <v>控制</v>
          </cell>
          <cell r="J64546">
            <v>360</v>
          </cell>
          <cell r="K64546">
            <v>360</v>
          </cell>
          <cell r="L64546">
            <v>20</v>
          </cell>
          <cell r="M64546">
            <v>338</v>
          </cell>
          <cell r="N64546">
            <v>275</v>
          </cell>
          <cell r="O64546">
            <v>234</v>
          </cell>
          <cell r="P64546">
            <v>2.17503E-2</v>
          </cell>
          <cell r="Q64546">
            <v>15.43</v>
          </cell>
          <cell r="R64546">
            <v>14.4</v>
          </cell>
        </row>
        <row r="64547">
          <cell r="A64547">
            <v>573527</v>
          </cell>
          <cell r="B64547" t="str">
            <v>G710342200000548</v>
          </cell>
          <cell r="C64547" t="str">
            <v xml:space="preserve">G NP2-BJ40                                        </v>
          </cell>
          <cell r="D64547" t="str">
            <v>NP2-BJ40</v>
          </cell>
          <cell r="E64547" t="str">
            <v>N</v>
          </cell>
          <cell r="F64547" t="str">
            <v>6901800019596</v>
          </cell>
          <cell r="G64547" t="str">
            <v>16901800019593</v>
          </cell>
          <cell r="H64547" t="str">
            <v>36901800019597</v>
          </cell>
          <cell r="I64547" t="str">
            <v>控制</v>
          </cell>
          <cell r="J64547">
            <v>180</v>
          </cell>
          <cell r="K64547">
            <v>180</v>
          </cell>
          <cell r="L64547">
            <v>10</v>
          </cell>
          <cell r="M64547">
            <v>338</v>
          </cell>
          <cell r="N64547">
            <v>275</v>
          </cell>
          <cell r="O64547">
            <v>234</v>
          </cell>
          <cell r="P64547">
            <v>2.17503E-2</v>
          </cell>
          <cell r="Q64547">
            <v>13.63</v>
          </cell>
          <cell r="R64547">
            <v>12.6</v>
          </cell>
        </row>
        <row r="64548">
          <cell r="A64548">
            <v>573528</v>
          </cell>
          <cell r="B64548" t="str">
            <v>G710342200000549</v>
          </cell>
          <cell r="C64548" t="str">
            <v xml:space="preserve">G NP2-BJ5                                         </v>
          </cell>
          <cell r="D64548" t="str">
            <v>NP2-BJ5</v>
          </cell>
          <cell r="E64548" t="str">
            <v>N</v>
          </cell>
          <cell r="F64548" t="str">
            <v>6901800019602</v>
          </cell>
          <cell r="G64548" t="str">
            <v>16901800019609</v>
          </cell>
          <cell r="H64548" t="str">
            <v>36901800019603</v>
          </cell>
          <cell r="I64548" t="str">
            <v>控制</v>
          </cell>
          <cell r="J64548">
            <v>360</v>
          </cell>
          <cell r="K64548">
            <v>360</v>
          </cell>
          <cell r="L64548">
            <v>20</v>
          </cell>
          <cell r="M64548">
            <v>338</v>
          </cell>
          <cell r="N64548">
            <v>275</v>
          </cell>
          <cell r="O64548">
            <v>234</v>
          </cell>
          <cell r="P64548">
            <v>2.17503E-2</v>
          </cell>
          <cell r="Q64548">
            <v>15.43</v>
          </cell>
          <cell r="R64548">
            <v>14.4</v>
          </cell>
        </row>
        <row r="64549">
          <cell r="A64549">
            <v>573529</v>
          </cell>
          <cell r="B64549" t="str">
            <v>G710342200000550</v>
          </cell>
          <cell r="C64549" t="str">
            <v xml:space="preserve">G NP2-BJ50                                        </v>
          </cell>
          <cell r="D64549" t="str">
            <v>NP2-BJ50</v>
          </cell>
          <cell r="E64549" t="str">
            <v>N</v>
          </cell>
          <cell r="F64549" t="str">
            <v>6901800019619</v>
          </cell>
          <cell r="G64549" t="str">
            <v>16901800019616</v>
          </cell>
          <cell r="H64549" t="str">
            <v>36901800019610</v>
          </cell>
          <cell r="I64549" t="str">
            <v>控制</v>
          </cell>
          <cell r="J64549">
            <v>180</v>
          </cell>
          <cell r="K64549">
            <v>180</v>
          </cell>
          <cell r="L64549">
            <v>10</v>
          </cell>
          <cell r="M64549">
            <v>338</v>
          </cell>
          <cell r="N64549">
            <v>275</v>
          </cell>
          <cell r="O64549">
            <v>234</v>
          </cell>
          <cell r="P64549">
            <v>2.17503E-2</v>
          </cell>
          <cell r="Q64549">
            <v>13.63</v>
          </cell>
          <cell r="R64549">
            <v>12.6</v>
          </cell>
        </row>
        <row r="64550">
          <cell r="A64550">
            <v>573530</v>
          </cell>
          <cell r="B64550" t="str">
            <v>G710342200000551</v>
          </cell>
          <cell r="C64550" t="str">
            <v xml:space="preserve">G NP2-BL832                                       </v>
          </cell>
          <cell r="D64550" t="str">
            <v>NP2-BL832</v>
          </cell>
          <cell r="E64550" t="str">
            <v>N</v>
          </cell>
          <cell r="F64550" t="str">
            <v>6901800019626</v>
          </cell>
          <cell r="G64550" t="str">
            <v>16901800019623</v>
          </cell>
          <cell r="H64550" t="str">
            <v>36901800019627</v>
          </cell>
          <cell r="I64550" t="str">
            <v>控制</v>
          </cell>
          <cell r="J64550">
            <v>360</v>
          </cell>
          <cell r="K64550">
            <v>360</v>
          </cell>
          <cell r="L64550">
            <v>20</v>
          </cell>
          <cell r="M64550">
            <v>338</v>
          </cell>
          <cell r="N64550">
            <v>275</v>
          </cell>
          <cell r="O64550">
            <v>234</v>
          </cell>
          <cell r="P64550">
            <v>2.17503E-2</v>
          </cell>
          <cell r="Q64550">
            <v>19.03</v>
          </cell>
          <cell r="R64550">
            <v>18</v>
          </cell>
        </row>
        <row r="64551">
          <cell r="A64551">
            <v>573531</v>
          </cell>
          <cell r="B64551" t="str">
            <v>G710342200000552</v>
          </cell>
          <cell r="C64551" t="str">
            <v xml:space="preserve">G NP2-BL8320                                      </v>
          </cell>
          <cell r="D64551" t="str">
            <v>NP2-BL8320</v>
          </cell>
          <cell r="E64551" t="str">
            <v>N</v>
          </cell>
          <cell r="F64551" t="str">
            <v>6901800019633</v>
          </cell>
          <cell r="G64551" t="str">
            <v>16901800019630</v>
          </cell>
          <cell r="H64551" t="str">
            <v>36901800019634</v>
          </cell>
          <cell r="I64551" t="str">
            <v>控制</v>
          </cell>
          <cell r="J64551">
            <v>180</v>
          </cell>
          <cell r="K64551">
            <v>180</v>
          </cell>
          <cell r="L64551">
            <v>10</v>
          </cell>
          <cell r="M64551">
            <v>338</v>
          </cell>
          <cell r="N64551">
            <v>275</v>
          </cell>
          <cell r="O64551">
            <v>234</v>
          </cell>
          <cell r="P64551">
            <v>2.17503E-2</v>
          </cell>
          <cell r="Q64551">
            <v>13.63</v>
          </cell>
          <cell r="R64551">
            <v>12.6</v>
          </cell>
        </row>
        <row r="64552">
          <cell r="A64552">
            <v>573532</v>
          </cell>
          <cell r="B64552" t="str">
            <v>G710342200000553</v>
          </cell>
          <cell r="C64552" t="str">
            <v xml:space="preserve">G NP2-BL842                                       </v>
          </cell>
          <cell r="D64552" t="str">
            <v>NP2-BL842</v>
          </cell>
          <cell r="E64552" t="str">
            <v>N</v>
          </cell>
          <cell r="F64552" t="str">
            <v>6901800019640</v>
          </cell>
          <cell r="G64552" t="str">
            <v>16901800019647</v>
          </cell>
          <cell r="H64552" t="str">
            <v>36901800019641</v>
          </cell>
          <cell r="I64552" t="str">
            <v>控制</v>
          </cell>
          <cell r="J64552">
            <v>360</v>
          </cell>
          <cell r="K64552">
            <v>360</v>
          </cell>
          <cell r="L64552">
            <v>20</v>
          </cell>
          <cell r="M64552">
            <v>338</v>
          </cell>
          <cell r="N64552">
            <v>275</v>
          </cell>
          <cell r="O64552">
            <v>234</v>
          </cell>
          <cell r="P64552">
            <v>2.17503E-2</v>
          </cell>
          <cell r="Q64552">
            <v>19.03</v>
          </cell>
          <cell r="R64552">
            <v>18</v>
          </cell>
        </row>
        <row r="64553">
          <cell r="A64553">
            <v>573533</v>
          </cell>
          <cell r="B64553" t="str">
            <v>G710342200000554</v>
          </cell>
          <cell r="C64553" t="str">
            <v xml:space="preserve">G NP2-BL8420                                      </v>
          </cell>
          <cell r="D64553" t="str">
            <v>NP2-BL8420</v>
          </cell>
          <cell r="E64553" t="str">
            <v>N</v>
          </cell>
          <cell r="F64553" t="str">
            <v>6901800019657</v>
          </cell>
          <cell r="G64553" t="str">
            <v>16901800019654</v>
          </cell>
          <cell r="H64553" t="str">
            <v>36901800019658</v>
          </cell>
          <cell r="I64553" t="str">
            <v>控制</v>
          </cell>
          <cell r="J64553">
            <v>180</v>
          </cell>
          <cell r="K64553">
            <v>180</v>
          </cell>
          <cell r="L64553">
            <v>10</v>
          </cell>
          <cell r="M64553">
            <v>338</v>
          </cell>
          <cell r="N64553">
            <v>275</v>
          </cell>
          <cell r="O64553">
            <v>234</v>
          </cell>
          <cell r="P64553">
            <v>2.17503E-2</v>
          </cell>
          <cell r="Q64553">
            <v>13.63</v>
          </cell>
          <cell r="R64553">
            <v>12.6</v>
          </cell>
        </row>
        <row r="64554">
          <cell r="A64554">
            <v>573534</v>
          </cell>
          <cell r="B64554" t="str">
            <v>G710342200000555</v>
          </cell>
          <cell r="C64554" t="str">
            <v xml:space="preserve">G NP2-BP1                                         </v>
          </cell>
          <cell r="D64554" t="str">
            <v>NP2-BP1</v>
          </cell>
          <cell r="E64554" t="str">
            <v>N</v>
          </cell>
          <cell r="F64554" t="str">
            <v>6901800019664</v>
          </cell>
          <cell r="G64554" t="str">
            <v>16901800019661</v>
          </cell>
          <cell r="H64554" t="str">
            <v>36901800019665</v>
          </cell>
          <cell r="I64554" t="str">
            <v>控制</v>
          </cell>
          <cell r="J64554">
            <v>360</v>
          </cell>
          <cell r="K64554">
            <v>360</v>
          </cell>
          <cell r="L64554">
            <v>20</v>
          </cell>
          <cell r="M64554">
            <v>338</v>
          </cell>
          <cell r="N64554">
            <v>275</v>
          </cell>
          <cell r="O64554">
            <v>234</v>
          </cell>
          <cell r="P64554">
            <v>2.17503E-2</v>
          </cell>
          <cell r="Q64554">
            <v>8.23</v>
          </cell>
          <cell r="R64554">
            <v>7.2</v>
          </cell>
        </row>
        <row r="64555">
          <cell r="A64555">
            <v>573535</v>
          </cell>
          <cell r="B64555" t="str">
            <v>G710342200000556</v>
          </cell>
          <cell r="C64555" t="str">
            <v xml:space="preserve">G NP2-BP10                                        </v>
          </cell>
          <cell r="D64555" t="str">
            <v>NP2-BP10</v>
          </cell>
          <cell r="E64555" t="str">
            <v>N</v>
          </cell>
          <cell r="F64555" t="str">
            <v>6901800019671</v>
          </cell>
          <cell r="G64555" t="str">
            <v>16901800019678</v>
          </cell>
          <cell r="H64555" t="str">
            <v>36901800019672</v>
          </cell>
          <cell r="I64555" t="str">
            <v>控制</v>
          </cell>
          <cell r="J64555">
            <v>180</v>
          </cell>
          <cell r="K64555">
            <v>180</v>
          </cell>
          <cell r="L64555">
            <v>10</v>
          </cell>
          <cell r="M64555">
            <v>338</v>
          </cell>
          <cell r="N64555">
            <v>275</v>
          </cell>
          <cell r="O64555">
            <v>234</v>
          </cell>
          <cell r="P64555">
            <v>2.17503E-2</v>
          </cell>
          <cell r="Q64555">
            <v>10.029999999999999</v>
          </cell>
          <cell r="R64555">
            <v>9</v>
          </cell>
        </row>
        <row r="64556">
          <cell r="A64556">
            <v>573536</v>
          </cell>
          <cell r="B64556" t="str">
            <v>G710342200000557</v>
          </cell>
          <cell r="C64556" t="str">
            <v xml:space="preserve">G NP2-BP2                                         </v>
          </cell>
          <cell r="D64556" t="str">
            <v>NP2-BP2</v>
          </cell>
          <cell r="E64556" t="str">
            <v>N</v>
          </cell>
          <cell r="F64556" t="str">
            <v>6901800019688</v>
          </cell>
          <cell r="G64556" t="str">
            <v>16901800019685</v>
          </cell>
          <cell r="H64556" t="str">
            <v>36901800019689</v>
          </cell>
          <cell r="I64556" t="str">
            <v>控制</v>
          </cell>
          <cell r="J64556">
            <v>360</v>
          </cell>
          <cell r="K64556">
            <v>360</v>
          </cell>
          <cell r="L64556">
            <v>20</v>
          </cell>
          <cell r="M64556">
            <v>338</v>
          </cell>
          <cell r="N64556">
            <v>275</v>
          </cell>
          <cell r="O64556">
            <v>234</v>
          </cell>
          <cell r="P64556">
            <v>2.17503E-2</v>
          </cell>
          <cell r="Q64556">
            <v>8.23</v>
          </cell>
          <cell r="R64556">
            <v>7.2</v>
          </cell>
        </row>
        <row r="64557">
          <cell r="A64557">
            <v>573537</v>
          </cell>
          <cell r="B64557" t="str">
            <v>G710342200000558</v>
          </cell>
          <cell r="C64557" t="str">
            <v xml:space="preserve">G NP2-BP20                                        </v>
          </cell>
          <cell r="D64557" t="str">
            <v>NP2-BP20</v>
          </cell>
          <cell r="E64557" t="str">
            <v>N</v>
          </cell>
          <cell r="F64557" t="str">
            <v>6901800019695</v>
          </cell>
          <cell r="G64557" t="str">
            <v>16901800019692</v>
          </cell>
          <cell r="H64557" t="str">
            <v>36901800019696</v>
          </cell>
          <cell r="I64557" t="str">
            <v>控制</v>
          </cell>
          <cell r="J64557">
            <v>180</v>
          </cell>
          <cell r="K64557">
            <v>180</v>
          </cell>
          <cell r="L64557">
            <v>10</v>
          </cell>
          <cell r="M64557">
            <v>338</v>
          </cell>
          <cell r="N64557">
            <v>275</v>
          </cell>
          <cell r="O64557">
            <v>234</v>
          </cell>
          <cell r="P64557">
            <v>2.17503E-2</v>
          </cell>
          <cell r="Q64557">
            <v>10.029999999999999</v>
          </cell>
          <cell r="R64557">
            <v>9</v>
          </cell>
        </row>
        <row r="64558">
          <cell r="A64558">
            <v>573538</v>
          </cell>
          <cell r="B64558" t="str">
            <v>G710342200000559</v>
          </cell>
          <cell r="C64558" t="str">
            <v xml:space="preserve">G NP2-BP3                                         </v>
          </cell>
          <cell r="D64558" t="str">
            <v>NP2-BP3</v>
          </cell>
          <cell r="E64558" t="str">
            <v>N</v>
          </cell>
          <cell r="F64558" t="str">
            <v>6901800019701</v>
          </cell>
          <cell r="G64558" t="str">
            <v>16901800019708</v>
          </cell>
          <cell r="H64558" t="str">
            <v>36901800019702</v>
          </cell>
          <cell r="I64558" t="str">
            <v>控制</v>
          </cell>
          <cell r="J64558">
            <v>360</v>
          </cell>
          <cell r="K64558">
            <v>360</v>
          </cell>
          <cell r="L64558">
            <v>20</v>
          </cell>
          <cell r="M64558">
            <v>338</v>
          </cell>
          <cell r="N64558">
            <v>275</v>
          </cell>
          <cell r="O64558">
            <v>234</v>
          </cell>
          <cell r="P64558">
            <v>2.17503E-2</v>
          </cell>
          <cell r="Q64558">
            <v>8.23</v>
          </cell>
          <cell r="R64558">
            <v>7.2</v>
          </cell>
        </row>
        <row r="64559">
          <cell r="A64559">
            <v>573539</v>
          </cell>
          <cell r="B64559" t="str">
            <v>G710342200000560</v>
          </cell>
          <cell r="C64559" t="str">
            <v xml:space="preserve">G NP2-BP30                                        </v>
          </cell>
          <cell r="D64559" t="str">
            <v>NP2-BP30</v>
          </cell>
          <cell r="E64559" t="str">
            <v>N</v>
          </cell>
          <cell r="F64559" t="str">
            <v>6901800019718</v>
          </cell>
          <cell r="G64559" t="str">
            <v>16901800019715</v>
          </cell>
          <cell r="H64559" t="str">
            <v>36901800019719</v>
          </cell>
          <cell r="I64559" t="str">
            <v>控制</v>
          </cell>
          <cell r="J64559">
            <v>180</v>
          </cell>
          <cell r="K64559">
            <v>180</v>
          </cell>
          <cell r="L64559">
            <v>10</v>
          </cell>
          <cell r="M64559">
            <v>338</v>
          </cell>
          <cell r="N64559">
            <v>275</v>
          </cell>
          <cell r="O64559">
            <v>234</v>
          </cell>
          <cell r="P64559">
            <v>2.17503E-2</v>
          </cell>
          <cell r="Q64559">
            <v>10.029999999999999</v>
          </cell>
          <cell r="R64559">
            <v>9</v>
          </cell>
        </row>
        <row r="64560">
          <cell r="A64560">
            <v>573540</v>
          </cell>
          <cell r="B64560" t="str">
            <v>G710342200000561</v>
          </cell>
          <cell r="C64560" t="str">
            <v xml:space="preserve">G NP2-BP4                                         </v>
          </cell>
          <cell r="D64560" t="str">
            <v>NP2-BP4</v>
          </cell>
          <cell r="E64560" t="str">
            <v>N</v>
          </cell>
          <cell r="F64560" t="str">
            <v>6901800019725</v>
          </cell>
          <cell r="G64560" t="str">
            <v>16901800019722</v>
          </cell>
          <cell r="H64560" t="str">
            <v>36901800019726</v>
          </cell>
          <cell r="I64560" t="str">
            <v>控制</v>
          </cell>
          <cell r="J64560">
            <v>360</v>
          </cell>
          <cell r="K64560">
            <v>360</v>
          </cell>
          <cell r="L64560">
            <v>20</v>
          </cell>
          <cell r="M64560">
            <v>338</v>
          </cell>
          <cell r="N64560">
            <v>275</v>
          </cell>
          <cell r="O64560">
            <v>234</v>
          </cell>
          <cell r="P64560">
            <v>2.17503E-2</v>
          </cell>
          <cell r="Q64560">
            <v>8.23</v>
          </cell>
          <cell r="R64560">
            <v>7.2</v>
          </cell>
        </row>
        <row r="64561">
          <cell r="A64561">
            <v>573541</v>
          </cell>
          <cell r="B64561" t="str">
            <v>G710342200000562</v>
          </cell>
          <cell r="C64561" t="str">
            <v xml:space="preserve">G NP2-BP40                                        </v>
          </cell>
          <cell r="D64561" t="str">
            <v>NP2-BP40</v>
          </cell>
          <cell r="E64561" t="str">
            <v>N</v>
          </cell>
          <cell r="F64561" t="str">
            <v>6901800019732</v>
          </cell>
          <cell r="G64561" t="str">
            <v>16901800019739</v>
          </cell>
          <cell r="H64561" t="str">
            <v>36901800019733</v>
          </cell>
          <cell r="I64561" t="str">
            <v>控制</v>
          </cell>
          <cell r="J64561">
            <v>180</v>
          </cell>
          <cell r="K64561">
            <v>180</v>
          </cell>
          <cell r="L64561">
            <v>10</v>
          </cell>
          <cell r="M64561">
            <v>338</v>
          </cell>
          <cell r="N64561">
            <v>275</v>
          </cell>
          <cell r="O64561">
            <v>234</v>
          </cell>
          <cell r="P64561">
            <v>2.17503E-2</v>
          </cell>
          <cell r="Q64561">
            <v>10.029999999999999</v>
          </cell>
          <cell r="R64561">
            <v>9</v>
          </cell>
        </row>
        <row r="64562">
          <cell r="A64562">
            <v>573542</v>
          </cell>
          <cell r="B64562" t="str">
            <v>G710342200000563</v>
          </cell>
          <cell r="C64562" t="str">
            <v xml:space="preserve">G NP2-BP5                                         </v>
          </cell>
          <cell r="D64562" t="str">
            <v>NP2-BP5</v>
          </cell>
          <cell r="E64562" t="str">
            <v>N</v>
          </cell>
          <cell r="F64562" t="str">
            <v>6901800019749</v>
          </cell>
          <cell r="G64562" t="str">
            <v>16901800019746</v>
          </cell>
          <cell r="H64562" t="str">
            <v>36901800019740</v>
          </cell>
          <cell r="I64562" t="str">
            <v>控制</v>
          </cell>
          <cell r="J64562">
            <v>360</v>
          </cell>
          <cell r="K64562">
            <v>360</v>
          </cell>
          <cell r="L64562">
            <v>20</v>
          </cell>
          <cell r="M64562">
            <v>338</v>
          </cell>
          <cell r="N64562">
            <v>275</v>
          </cell>
          <cell r="O64562">
            <v>234</v>
          </cell>
          <cell r="P64562">
            <v>2.17503E-2</v>
          </cell>
          <cell r="Q64562">
            <v>8.23</v>
          </cell>
          <cell r="R64562">
            <v>7.2</v>
          </cell>
        </row>
        <row r="64563">
          <cell r="A64563">
            <v>573543</v>
          </cell>
          <cell r="B64563" t="str">
            <v>G710342200000564</v>
          </cell>
          <cell r="C64563" t="str">
            <v xml:space="preserve">G NP2-BP50                                        </v>
          </cell>
          <cell r="D64563" t="str">
            <v>NP2-BP50</v>
          </cell>
          <cell r="E64563" t="str">
            <v>N</v>
          </cell>
          <cell r="F64563" t="str">
            <v>6901800019756</v>
          </cell>
          <cell r="G64563" t="str">
            <v>16901800019753</v>
          </cell>
          <cell r="H64563" t="str">
            <v>36901800019757</v>
          </cell>
          <cell r="I64563" t="str">
            <v>控制</v>
          </cell>
          <cell r="J64563">
            <v>180</v>
          </cell>
          <cell r="K64563">
            <v>180</v>
          </cell>
          <cell r="L64563">
            <v>10</v>
          </cell>
          <cell r="M64563">
            <v>338</v>
          </cell>
          <cell r="N64563">
            <v>275</v>
          </cell>
          <cell r="O64563">
            <v>234</v>
          </cell>
          <cell r="P64563">
            <v>2.17503E-2</v>
          </cell>
          <cell r="Q64563">
            <v>10.029999999999999</v>
          </cell>
          <cell r="R64563">
            <v>9</v>
          </cell>
        </row>
        <row r="64564">
          <cell r="A64564">
            <v>573544</v>
          </cell>
          <cell r="B64564" t="str">
            <v>G710342200000565</v>
          </cell>
          <cell r="C64564" t="str">
            <v xml:space="preserve">G NP2-BP6                                         </v>
          </cell>
          <cell r="D64564" t="str">
            <v>NP2-BP6</v>
          </cell>
          <cell r="E64564" t="str">
            <v>N</v>
          </cell>
          <cell r="F64564" t="str">
            <v>6901800019763</v>
          </cell>
          <cell r="G64564" t="str">
            <v>16901800019760</v>
          </cell>
          <cell r="H64564" t="str">
            <v>36901800019764</v>
          </cell>
          <cell r="I64564" t="str">
            <v>控制</v>
          </cell>
          <cell r="J64564">
            <v>360</v>
          </cell>
          <cell r="K64564">
            <v>360</v>
          </cell>
          <cell r="L64564">
            <v>20</v>
          </cell>
          <cell r="M64564">
            <v>338</v>
          </cell>
          <cell r="N64564">
            <v>275</v>
          </cell>
          <cell r="O64564">
            <v>234</v>
          </cell>
          <cell r="P64564">
            <v>2.17503E-2</v>
          </cell>
          <cell r="Q64564">
            <v>8.23</v>
          </cell>
          <cell r="R64564">
            <v>7.2</v>
          </cell>
        </row>
        <row r="64565">
          <cell r="A64565">
            <v>573545</v>
          </cell>
          <cell r="B64565" t="str">
            <v>G710342200000566</v>
          </cell>
          <cell r="C64565" t="str">
            <v xml:space="preserve">G NP2-BP60                                        </v>
          </cell>
          <cell r="D64565" t="str">
            <v>NP2-BP60</v>
          </cell>
          <cell r="E64565" t="str">
            <v>N</v>
          </cell>
          <cell r="F64565" t="str">
            <v>6901800019770</v>
          </cell>
          <cell r="G64565" t="str">
            <v>16901800019777</v>
          </cell>
          <cell r="H64565" t="str">
            <v>36901800019771</v>
          </cell>
          <cell r="I64565" t="str">
            <v>控制</v>
          </cell>
          <cell r="J64565">
            <v>180</v>
          </cell>
          <cell r="K64565">
            <v>180</v>
          </cell>
          <cell r="L64565">
            <v>10</v>
          </cell>
          <cell r="M64565">
            <v>338</v>
          </cell>
          <cell r="N64565">
            <v>275</v>
          </cell>
          <cell r="O64565">
            <v>234</v>
          </cell>
          <cell r="P64565">
            <v>2.17503E-2</v>
          </cell>
          <cell r="Q64565">
            <v>10.029999999999999</v>
          </cell>
          <cell r="R64565">
            <v>9</v>
          </cell>
        </row>
        <row r="64566">
          <cell r="A64566">
            <v>573546</v>
          </cell>
          <cell r="B64566" t="str">
            <v>G710342200000567</v>
          </cell>
          <cell r="C64566" t="str">
            <v xml:space="preserve">G NP2-BR1                                         </v>
          </cell>
          <cell r="D64566" t="str">
            <v>NP2-BR1</v>
          </cell>
          <cell r="E64566" t="str">
            <v>N</v>
          </cell>
          <cell r="F64566" t="str">
            <v>6901800019787</v>
          </cell>
          <cell r="G64566" t="str">
            <v>16901800019784</v>
          </cell>
          <cell r="H64566" t="str">
            <v>36901800019788</v>
          </cell>
          <cell r="I64566" t="str">
            <v>控制</v>
          </cell>
          <cell r="J64566">
            <v>90</v>
          </cell>
          <cell r="K64566">
            <v>90</v>
          </cell>
          <cell r="L64566">
            <v>5</v>
          </cell>
          <cell r="M64566">
            <v>338</v>
          </cell>
          <cell r="N64566">
            <v>275</v>
          </cell>
          <cell r="O64566">
            <v>234</v>
          </cell>
          <cell r="P64566">
            <v>2.17503E-2</v>
          </cell>
          <cell r="Q64566">
            <v>5.53</v>
          </cell>
          <cell r="R64566">
            <v>4.5</v>
          </cell>
        </row>
        <row r="64567">
          <cell r="A64567">
            <v>573547</v>
          </cell>
          <cell r="B64567" t="str">
            <v>G710342200000568</v>
          </cell>
          <cell r="C64567" t="str">
            <v xml:space="preserve">G NP2-BR10                                        </v>
          </cell>
          <cell r="D64567" t="str">
            <v>NP2-BR10</v>
          </cell>
          <cell r="E64567" t="str">
            <v>N</v>
          </cell>
          <cell r="F64567" t="str">
            <v>6901800019794</v>
          </cell>
          <cell r="G64567" t="str">
            <v>16901800019791</v>
          </cell>
          <cell r="H64567" t="str">
            <v>36901800019795</v>
          </cell>
          <cell r="I64567" t="str">
            <v>控制</v>
          </cell>
          <cell r="J64567">
            <v>90</v>
          </cell>
          <cell r="K64567">
            <v>90</v>
          </cell>
          <cell r="L64567">
            <v>5</v>
          </cell>
          <cell r="M64567">
            <v>338</v>
          </cell>
          <cell r="N64567">
            <v>275</v>
          </cell>
          <cell r="O64567">
            <v>234</v>
          </cell>
          <cell r="P64567">
            <v>2.17503E-2</v>
          </cell>
          <cell r="Q64567">
            <v>7.33</v>
          </cell>
          <cell r="R64567">
            <v>6.3</v>
          </cell>
        </row>
        <row r="64568">
          <cell r="A64568">
            <v>573548</v>
          </cell>
          <cell r="B64568" t="str">
            <v>G710342200000569</v>
          </cell>
          <cell r="C64568" t="str">
            <v xml:space="preserve">G NP2-BR2                                         </v>
          </cell>
          <cell r="D64568" t="str">
            <v>NP2-BR2</v>
          </cell>
          <cell r="E64568" t="str">
            <v>N</v>
          </cell>
          <cell r="F64568" t="str">
            <v>6901800019800</v>
          </cell>
          <cell r="G64568" t="str">
            <v>16901800019807</v>
          </cell>
          <cell r="H64568" t="str">
            <v>36901800019801</v>
          </cell>
          <cell r="I64568" t="str">
            <v>控制</v>
          </cell>
          <cell r="J64568">
            <v>90</v>
          </cell>
          <cell r="K64568">
            <v>90</v>
          </cell>
          <cell r="L64568">
            <v>5</v>
          </cell>
          <cell r="M64568">
            <v>338</v>
          </cell>
          <cell r="N64568">
            <v>275</v>
          </cell>
          <cell r="O64568">
            <v>234</v>
          </cell>
          <cell r="P64568">
            <v>2.17503E-2</v>
          </cell>
          <cell r="Q64568">
            <v>5.53</v>
          </cell>
          <cell r="R64568">
            <v>4.5</v>
          </cell>
        </row>
        <row r="64569">
          <cell r="A64569">
            <v>573549</v>
          </cell>
          <cell r="B64569" t="str">
            <v>G710342200000570</v>
          </cell>
          <cell r="C64569" t="str">
            <v xml:space="preserve">G NP2-BR20                                        </v>
          </cell>
          <cell r="D64569" t="str">
            <v>NP2-BR20</v>
          </cell>
          <cell r="E64569" t="str">
            <v>N</v>
          </cell>
          <cell r="F64569" t="str">
            <v>6901800019817</v>
          </cell>
          <cell r="G64569" t="str">
            <v>16901800019814</v>
          </cell>
          <cell r="H64569" t="str">
            <v>36901800019818</v>
          </cell>
          <cell r="I64569" t="str">
            <v>控制</v>
          </cell>
          <cell r="J64569">
            <v>90</v>
          </cell>
          <cell r="K64569">
            <v>90</v>
          </cell>
          <cell r="L64569">
            <v>5</v>
          </cell>
          <cell r="M64569">
            <v>338</v>
          </cell>
          <cell r="N64569">
            <v>275</v>
          </cell>
          <cell r="O64569">
            <v>234</v>
          </cell>
          <cell r="P64569">
            <v>2.17503E-2</v>
          </cell>
          <cell r="Q64569">
            <v>7.33</v>
          </cell>
          <cell r="R64569">
            <v>6.3</v>
          </cell>
        </row>
        <row r="64570">
          <cell r="A64570">
            <v>573550</v>
          </cell>
          <cell r="B64570" t="str">
            <v>G710342200000571</v>
          </cell>
          <cell r="C64570" t="str">
            <v xml:space="preserve">G NP2-BR3                                         </v>
          </cell>
          <cell r="D64570" t="str">
            <v>NP2-BR3</v>
          </cell>
          <cell r="E64570" t="str">
            <v>Y</v>
          </cell>
          <cell r="F64570" t="str">
            <v>6901800019824</v>
          </cell>
          <cell r="G64570" t="str">
            <v>16901800019821</v>
          </cell>
          <cell r="H64570" t="str">
            <v>36901800019825</v>
          </cell>
          <cell r="I64570" t="str">
            <v>控制</v>
          </cell>
          <cell r="J64570">
            <v>90</v>
          </cell>
          <cell r="K64570">
            <v>90</v>
          </cell>
          <cell r="L64570">
            <v>5</v>
          </cell>
          <cell r="M64570">
            <v>338</v>
          </cell>
          <cell r="N64570">
            <v>275</v>
          </cell>
          <cell r="O64570">
            <v>234</v>
          </cell>
          <cell r="P64570">
            <v>2.17503E-2</v>
          </cell>
          <cell r="Q64570">
            <v>5.53</v>
          </cell>
          <cell r="R64570">
            <v>4.5</v>
          </cell>
        </row>
        <row r="64571">
          <cell r="A64571">
            <v>573551</v>
          </cell>
          <cell r="B64571" t="str">
            <v>G710342200000572</v>
          </cell>
          <cell r="C64571" t="str">
            <v xml:space="preserve">G NP2-BR30                                        </v>
          </cell>
          <cell r="D64571" t="str">
            <v>NP2-BR30</v>
          </cell>
          <cell r="E64571" t="str">
            <v>N</v>
          </cell>
          <cell r="F64571" t="str">
            <v>6901800019831</v>
          </cell>
          <cell r="G64571" t="str">
            <v>16901800019838</v>
          </cell>
          <cell r="H64571" t="str">
            <v>36901800019832</v>
          </cell>
          <cell r="I64571" t="str">
            <v>控制</v>
          </cell>
          <cell r="J64571">
            <v>90</v>
          </cell>
          <cell r="K64571">
            <v>90</v>
          </cell>
          <cell r="L64571">
            <v>5</v>
          </cell>
          <cell r="M64571">
            <v>338</v>
          </cell>
          <cell r="N64571">
            <v>275</v>
          </cell>
          <cell r="O64571">
            <v>234</v>
          </cell>
          <cell r="P64571">
            <v>2.17503E-2</v>
          </cell>
          <cell r="Q64571">
            <v>7.33</v>
          </cell>
          <cell r="R64571">
            <v>6.3</v>
          </cell>
        </row>
        <row r="64572">
          <cell r="A64572">
            <v>573552</v>
          </cell>
          <cell r="B64572" t="str">
            <v>G710342200000573</v>
          </cell>
          <cell r="C64572" t="str">
            <v xml:space="preserve">G NP2-BR4                                         </v>
          </cell>
          <cell r="D64572" t="str">
            <v>NP2-BR4</v>
          </cell>
          <cell r="E64572" t="str">
            <v>N</v>
          </cell>
          <cell r="F64572" t="str">
            <v>6901800019848</v>
          </cell>
          <cell r="G64572" t="str">
            <v>16901800019845</v>
          </cell>
          <cell r="H64572" t="str">
            <v>36901800019849</v>
          </cell>
          <cell r="I64572" t="str">
            <v>控制</v>
          </cell>
          <cell r="J64572">
            <v>90</v>
          </cell>
          <cell r="K64572">
            <v>90</v>
          </cell>
          <cell r="L64572">
            <v>5</v>
          </cell>
          <cell r="M64572">
            <v>338</v>
          </cell>
          <cell r="N64572">
            <v>275</v>
          </cell>
          <cell r="O64572">
            <v>234</v>
          </cell>
          <cell r="P64572">
            <v>2.17503E-2</v>
          </cell>
          <cell r="Q64572">
            <v>5.53</v>
          </cell>
          <cell r="R64572">
            <v>4.5</v>
          </cell>
        </row>
        <row r="64573">
          <cell r="A64573">
            <v>573553</v>
          </cell>
          <cell r="B64573" t="str">
            <v>G710342200000574</v>
          </cell>
          <cell r="C64573" t="str">
            <v xml:space="preserve">G NP2-BR40                                        </v>
          </cell>
          <cell r="D64573" t="str">
            <v>NP2-BR40</v>
          </cell>
          <cell r="E64573" t="str">
            <v>N</v>
          </cell>
          <cell r="F64573" t="str">
            <v>6901800019855</v>
          </cell>
          <cell r="G64573" t="str">
            <v>16901800019852</v>
          </cell>
          <cell r="H64573" t="str">
            <v>36901800019856</v>
          </cell>
          <cell r="I64573" t="str">
            <v>控制</v>
          </cell>
          <cell r="J64573">
            <v>90</v>
          </cell>
          <cell r="K64573">
            <v>90</v>
          </cell>
          <cell r="L64573">
            <v>5</v>
          </cell>
          <cell r="M64573">
            <v>338</v>
          </cell>
          <cell r="N64573">
            <v>275</v>
          </cell>
          <cell r="O64573">
            <v>234</v>
          </cell>
          <cell r="P64573">
            <v>2.17503E-2</v>
          </cell>
          <cell r="Q64573">
            <v>7.33</v>
          </cell>
          <cell r="R64573">
            <v>6.3</v>
          </cell>
        </row>
        <row r="64574">
          <cell r="A64574">
            <v>573554</v>
          </cell>
          <cell r="B64574" t="str">
            <v>G710342200000575</v>
          </cell>
          <cell r="C64574" t="str">
            <v xml:space="preserve">G NP2-BR5                                         </v>
          </cell>
          <cell r="D64574" t="str">
            <v>NP2-BR5</v>
          </cell>
          <cell r="E64574" t="str">
            <v>N</v>
          </cell>
          <cell r="F64574" t="str">
            <v>6901800019862</v>
          </cell>
          <cell r="G64574" t="str">
            <v>16901800019869</v>
          </cell>
          <cell r="H64574" t="str">
            <v>36901800019863</v>
          </cell>
          <cell r="I64574" t="str">
            <v>控制</v>
          </cell>
          <cell r="J64574">
            <v>90</v>
          </cell>
          <cell r="K64574">
            <v>90</v>
          </cell>
          <cell r="L64574">
            <v>5</v>
          </cell>
          <cell r="M64574">
            <v>338</v>
          </cell>
          <cell r="N64574">
            <v>275</v>
          </cell>
          <cell r="O64574">
            <v>234</v>
          </cell>
          <cell r="P64574">
            <v>2.17503E-2</v>
          </cell>
          <cell r="Q64574">
            <v>5.53</v>
          </cell>
          <cell r="R64574">
            <v>4.5</v>
          </cell>
        </row>
        <row r="64575">
          <cell r="A64575">
            <v>573555</v>
          </cell>
          <cell r="B64575" t="str">
            <v>G710342200000576</v>
          </cell>
          <cell r="C64575" t="str">
            <v xml:space="preserve">G NP2-BR50                                        </v>
          </cell>
          <cell r="D64575" t="str">
            <v>NP2-BR50</v>
          </cell>
          <cell r="E64575" t="str">
            <v>Y</v>
          </cell>
          <cell r="F64575" t="str">
            <v>6901800019879</v>
          </cell>
          <cell r="G64575" t="str">
            <v>16901800019876</v>
          </cell>
          <cell r="H64575" t="str">
            <v>36901800019870</v>
          </cell>
          <cell r="I64575" t="str">
            <v>控制</v>
          </cell>
          <cell r="J64575">
            <v>90</v>
          </cell>
          <cell r="K64575">
            <v>90</v>
          </cell>
          <cell r="L64575">
            <v>5</v>
          </cell>
          <cell r="M64575">
            <v>338</v>
          </cell>
          <cell r="N64575">
            <v>275</v>
          </cell>
          <cell r="O64575">
            <v>234</v>
          </cell>
          <cell r="P64575">
            <v>2.17503E-2</v>
          </cell>
          <cell r="Q64575">
            <v>7.33</v>
          </cell>
          <cell r="R64575">
            <v>6.3</v>
          </cell>
        </row>
        <row r="64576">
          <cell r="A64576">
            <v>573556</v>
          </cell>
          <cell r="B64576" t="str">
            <v>G710342200000577</v>
          </cell>
          <cell r="C64576" t="str">
            <v xml:space="preserve">G NP2-BR6                                         </v>
          </cell>
          <cell r="D64576" t="str">
            <v>NP2-BR6</v>
          </cell>
          <cell r="E64576" t="str">
            <v>N</v>
          </cell>
          <cell r="F64576" t="str">
            <v>6901800019886</v>
          </cell>
          <cell r="G64576" t="str">
            <v>16901800019883</v>
          </cell>
          <cell r="H64576" t="str">
            <v>36901800019887</v>
          </cell>
          <cell r="I64576" t="str">
            <v>控制</v>
          </cell>
          <cell r="J64576">
            <v>90</v>
          </cell>
          <cell r="K64576">
            <v>90</v>
          </cell>
          <cell r="L64576">
            <v>5</v>
          </cell>
          <cell r="M64576">
            <v>338</v>
          </cell>
          <cell r="N64576">
            <v>275</v>
          </cell>
          <cell r="O64576">
            <v>234</v>
          </cell>
          <cell r="P64576">
            <v>2.17503E-2</v>
          </cell>
          <cell r="Q64576">
            <v>5.53</v>
          </cell>
          <cell r="R64576">
            <v>4.5</v>
          </cell>
        </row>
        <row r="64577">
          <cell r="A64577">
            <v>573557</v>
          </cell>
          <cell r="B64577" t="str">
            <v>G710342200000578</v>
          </cell>
          <cell r="C64577" t="str">
            <v xml:space="preserve">G NP2-BR60                                        </v>
          </cell>
          <cell r="D64577" t="str">
            <v>NP2-BR60</v>
          </cell>
          <cell r="E64577" t="str">
            <v>N</v>
          </cell>
          <cell r="F64577" t="str">
            <v>6901800019893</v>
          </cell>
          <cell r="G64577" t="str">
            <v>16901800019890</v>
          </cell>
          <cell r="H64577" t="str">
            <v>36901800019894</v>
          </cell>
          <cell r="I64577" t="str">
            <v>控制</v>
          </cell>
          <cell r="J64577">
            <v>90</v>
          </cell>
          <cell r="K64577">
            <v>90</v>
          </cell>
          <cell r="L64577">
            <v>5</v>
          </cell>
          <cell r="M64577">
            <v>338</v>
          </cell>
          <cell r="N64577">
            <v>275</v>
          </cell>
          <cell r="O64577">
            <v>234</v>
          </cell>
          <cell r="P64577">
            <v>2.17503E-2</v>
          </cell>
          <cell r="Q64577">
            <v>7.33</v>
          </cell>
          <cell r="R64577">
            <v>6.3</v>
          </cell>
        </row>
        <row r="64578">
          <cell r="A64578">
            <v>573558</v>
          </cell>
          <cell r="B64578" t="str">
            <v>G710342200000579</v>
          </cell>
          <cell r="C64578" t="str">
            <v xml:space="preserve">G NP2-BS44                                        </v>
          </cell>
          <cell r="D64578" t="str">
            <v>NP2-BS44</v>
          </cell>
          <cell r="E64578" t="str">
            <v>N</v>
          </cell>
          <cell r="F64578" t="str">
            <v>6901800019909</v>
          </cell>
          <cell r="G64578" t="str">
            <v>16901800019906</v>
          </cell>
          <cell r="H64578" t="str">
            <v>36901800019900</v>
          </cell>
          <cell r="I64578" t="str">
            <v>控制</v>
          </cell>
          <cell r="J64578">
            <v>180</v>
          </cell>
          <cell r="K64578">
            <v>180</v>
          </cell>
          <cell r="L64578">
            <v>10</v>
          </cell>
          <cell r="M64578">
            <v>338</v>
          </cell>
          <cell r="N64578">
            <v>275</v>
          </cell>
          <cell r="O64578">
            <v>234</v>
          </cell>
          <cell r="P64578">
            <v>2.17503E-2</v>
          </cell>
          <cell r="Q64578">
            <v>8.23</v>
          </cell>
          <cell r="R64578">
            <v>7.2</v>
          </cell>
        </row>
        <row r="64579">
          <cell r="A64579">
            <v>573559</v>
          </cell>
          <cell r="B64579" t="str">
            <v>G710342200000580</v>
          </cell>
          <cell r="C64579" t="str">
            <v xml:space="preserve">G NP2-BS440                                       </v>
          </cell>
          <cell r="D64579" t="str">
            <v>NP2-BS440</v>
          </cell>
          <cell r="E64579" t="str">
            <v>N</v>
          </cell>
          <cell r="F64579" t="str">
            <v>6901800019916</v>
          </cell>
          <cell r="G64579" t="str">
            <v>16901800019913</v>
          </cell>
          <cell r="H64579" t="str">
            <v>36901800019917</v>
          </cell>
          <cell r="I64579" t="str">
            <v>控制</v>
          </cell>
          <cell r="J64579">
            <v>180</v>
          </cell>
          <cell r="K64579">
            <v>180</v>
          </cell>
          <cell r="L64579">
            <v>10</v>
          </cell>
          <cell r="M64579">
            <v>338</v>
          </cell>
          <cell r="N64579">
            <v>275</v>
          </cell>
          <cell r="O64579">
            <v>234</v>
          </cell>
          <cell r="P64579">
            <v>2.17503E-2</v>
          </cell>
          <cell r="Q64579">
            <v>13.63</v>
          </cell>
          <cell r="R64579">
            <v>12.6</v>
          </cell>
        </row>
        <row r="64580">
          <cell r="A64580">
            <v>573560</v>
          </cell>
          <cell r="B64580" t="str">
            <v>G710342200000581</v>
          </cell>
          <cell r="C64580" t="str">
            <v xml:space="preserve">G NP2-BS54                                        </v>
          </cell>
          <cell r="D64580" t="str">
            <v>NP2-BS54</v>
          </cell>
          <cell r="E64580" t="str">
            <v>N</v>
          </cell>
          <cell r="F64580" t="str">
            <v>6901800019923</v>
          </cell>
          <cell r="G64580" t="str">
            <v>16901800019920</v>
          </cell>
          <cell r="H64580" t="str">
            <v>36901800019924</v>
          </cell>
          <cell r="I64580" t="str">
            <v>控制</v>
          </cell>
          <cell r="J64580">
            <v>180</v>
          </cell>
          <cell r="K64580">
            <v>180</v>
          </cell>
          <cell r="L64580">
            <v>10</v>
          </cell>
          <cell r="M64580">
            <v>338</v>
          </cell>
          <cell r="N64580">
            <v>275</v>
          </cell>
          <cell r="O64580">
            <v>234</v>
          </cell>
          <cell r="P64580">
            <v>2.17503E-2</v>
          </cell>
          <cell r="Q64580">
            <v>10.029999999999999</v>
          </cell>
          <cell r="R64580">
            <v>9</v>
          </cell>
        </row>
        <row r="64581">
          <cell r="A64581">
            <v>573561</v>
          </cell>
          <cell r="B64581" t="str">
            <v>G710342200000582</v>
          </cell>
          <cell r="C64581" t="str">
            <v xml:space="preserve">G NP2-BS540                                       </v>
          </cell>
          <cell r="D64581" t="str">
            <v>NP2-BS540</v>
          </cell>
          <cell r="E64581" t="str">
            <v>N</v>
          </cell>
          <cell r="F64581" t="str">
            <v>6925808357948</v>
          </cell>
          <cell r="G64581" t="str">
            <v>16925808357945</v>
          </cell>
          <cell r="H64581" t="str">
            <v>36925808357949</v>
          </cell>
          <cell r="I64581" t="str">
            <v>控制</v>
          </cell>
          <cell r="J64581">
            <v>180</v>
          </cell>
          <cell r="K64581">
            <v>180</v>
          </cell>
          <cell r="L64581">
            <v>10</v>
          </cell>
          <cell r="M64581">
            <v>338</v>
          </cell>
          <cell r="N64581">
            <v>275</v>
          </cell>
          <cell r="O64581">
            <v>234</v>
          </cell>
          <cell r="P64581">
            <v>2.17503E-2</v>
          </cell>
          <cell r="Q64581">
            <v>13.63</v>
          </cell>
          <cell r="R64581">
            <v>12.6</v>
          </cell>
        </row>
        <row r="64582">
          <cell r="A64582">
            <v>573562</v>
          </cell>
          <cell r="B64582" t="str">
            <v>G710342200000583</v>
          </cell>
          <cell r="C64582" t="str">
            <v xml:space="preserve">G NP2-BS64                                        </v>
          </cell>
          <cell r="D64582" t="str">
            <v>NP2-BS64</v>
          </cell>
          <cell r="E64582" t="str">
            <v>N</v>
          </cell>
          <cell r="F64582" t="str">
            <v>6901800019930</v>
          </cell>
          <cell r="G64582" t="str">
            <v>16901800019937</v>
          </cell>
          <cell r="H64582" t="str">
            <v>36901800019931</v>
          </cell>
          <cell r="I64582" t="str">
            <v>控制</v>
          </cell>
          <cell r="J64582">
            <v>90</v>
          </cell>
          <cell r="K64582">
            <v>90</v>
          </cell>
          <cell r="L64582">
            <v>5</v>
          </cell>
          <cell r="M64582">
            <v>338</v>
          </cell>
          <cell r="N64582">
            <v>275</v>
          </cell>
          <cell r="O64582">
            <v>234</v>
          </cell>
          <cell r="P64582">
            <v>2.17503E-2</v>
          </cell>
          <cell r="Q64582">
            <v>5.53</v>
          </cell>
          <cell r="R64582">
            <v>4.5</v>
          </cell>
        </row>
        <row r="64583">
          <cell r="A64583">
            <v>573563</v>
          </cell>
          <cell r="B64583" t="str">
            <v>G710342200000584</v>
          </cell>
          <cell r="C64583" t="str">
            <v xml:space="preserve">G NP2-BS640                                       </v>
          </cell>
          <cell r="D64583" t="str">
            <v>NP2-BS640</v>
          </cell>
          <cell r="E64583" t="str">
            <v>N</v>
          </cell>
          <cell r="F64583" t="str">
            <v>6901800019947</v>
          </cell>
          <cell r="G64583" t="str">
            <v>16901800019944</v>
          </cell>
          <cell r="H64583" t="str">
            <v>36901800019948</v>
          </cell>
          <cell r="I64583" t="str">
            <v>控制</v>
          </cell>
          <cell r="J64583">
            <v>90</v>
          </cell>
          <cell r="K64583">
            <v>90</v>
          </cell>
          <cell r="L64583">
            <v>5</v>
          </cell>
          <cell r="M64583">
            <v>338</v>
          </cell>
          <cell r="N64583">
            <v>275</v>
          </cell>
          <cell r="O64583">
            <v>234</v>
          </cell>
          <cell r="P64583">
            <v>2.17503E-2</v>
          </cell>
          <cell r="Q64583">
            <v>8.23</v>
          </cell>
          <cell r="R64583">
            <v>7.2</v>
          </cell>
        </row>
        <row r="64584">
          <cell r="A64584">
            <v>573564</v>
          </cell>
          <cell r="B64584" t="str">
            <v>G710342200000585</v>
          </cell>
          <cell r="C64584" t="str">
            <v xml:space="preserve">G NP2-BV/3                                        </v>
          </cell>
          <cell r="D64584" t="str">
            <v>NP2-BV/3</v>
          </cell>
          <cell r="E64584" t="str">
            <v>N</v>
          </cell>
          <cell r="F64584" t="str">
            <v>6901800019954</v>
          </cell>
          <cell r="G64584" t="str">
            <v>16901800019951</v>
          </cell>
          <cell r="H64584" t="str">
            <v>36901800019955</v>
          </cell>
          <cell r="I64584" t="str">
            <v>控制</v>
          </cell>
          <cell r="J64584">
            <v>360</v>
          </cell>
          <cell r="K64584">
            <v>360</v>
          </cell>
          <cell r="L64584">
            <v>20</v>
          </cell>
          <cell r="M64584">
            <v>338</v>
          </cell>
          <cell r="N64584">
            <v>275</v>
          </cell>
          <cell r="O64584">
            <v>234</v>
          </cell>
          <cell r="P64584">
            <v>2.17503E-2</v>
          </cell>
          <cell r="Q64584">
            <v>8.23</v>
          </cell>
          <cell r="R64584">
            <v>7.2</v>
          </cell>
        </row>
        <row r="64585">
          <cell r="A64585">
            <v>573565</v>
          </cell>
          <cell r="B64585" t="str">
            <v>G710342200000586</v>
          </cell>
          <cell r="C64585" t="str">
            <v xml:space="preserve">G NP2-BV/30                                       </v>
          </cell>
          <cell r="D64585" t="str">
            <v>NP2-BV/30</v>
          </cell>
          <cell r="E64585" t="str">
            <v>N</v>
          </cell>
          <cell r="F64585" t="str">
            <v>6901800019961</v>
          </cell>
          <cell r="G64585" t="str">
            <v>16901800019968</v>
          </cell>
          <cell r="H64585" t="str">
            <v>36901800019962</v>
          </cell>
          <cell r="I64585" t="str">
            <v>控制</v>
          </cell>
          <cell r="J64585">
            <v>180</v>
          </cell>
          <cell r="K64585">
            <v>180</v>
          </cell>
          <cell r="L64585">
            <v>10</v>
          </cell>
          <cell r="M64585">
            <v>338</v>
          </cell>
          <cell r="N64585">
            <v>275</v>
          </cell>
          <cell r="O64585">
            <v>234</v>
          </cell>
          <cell r="P64585">
            <v>2.17503E-2</v>
          </cell>
          <cell r="Q64585">
            <v>8.23</v>
          </cell>
          <cell r="R64585">
            <v>7.2</v>
          </cell>
        </row>
        <row r="64586">
          <cell r="A64586">
            <v>573566</v>
          </cell>
          <cell r="B64586" t="str">
            <v>G710342200000587</v>
          </cell>
          <cell r="C64586" t="str">
            <v xml:space="preserve">G NP2-BV/4                                        </v>
          </cell>
          <cell r="D64586" t="str">
            <v>NP2-BV/4</v>
          </cell>
          <cell r="E64586" t="str">
            <v>N</v>
          </cell>
          <cell r="F64586" t="str">
            <v>6901800019978</v>
          </cell>
          <cell r="G64586" t="str">
            <v>16901800019975</v>
          </cell>
          <cell r="H64586" t="str">
            <v>36901800019979</v>
          </cell>
          <cell r="I64586" t="str">
            <v>控制</v>
          </cell>
          <cell r="J64586">
            <v>360</v>
          </cell>
          <cell r="K64586">
            <v>360</v>
          </cell>
          <cell r="L64586">
            <v>20</v>
          </cell>
          <cell r="M64586">
            <v>338</v>
          </cell>
          <cell r="N64586">
            <v>275</v>
          </cell>
          <cell r="O64586">
            <v>234</v>
          </cell>
          <cell r="P64586">
            <v>2.17503E-2</v>
          </cell>
          <cell r="Q64586">
            <v>8.23</v>
          </cell>
          <cell r="R64586">
            <v>7.2</v>
          </cell>
        </row>
        <row r="64587">
          <cell r="A64587">
            <v>573567</v>
          </cell>
          <cell r="B64587" t="str">
            <v>G710342200000588</v>
          </cell>
          <cell r="C64587" t="str">
            <v xml:space="preserve">G NP2-BV/40                                       </v>
          </cell>
          <cell r="D64587" t="str">
            <v>NP2-BV/40</v>
          </cell>
          <cell r="E64587" t="str">
            <v>N</v>
          </cell>
          <cell r="F64587" t="str">
            <v>6901800019985</v>
          </cell>
          <cell r="G64587" t="str">
            <v>16901800019982</v>
          </cell>
          <cell r="H64587" t="str">
            <v>36901800019986</v>
          </cell>
          <cell r="I64587" t="str">
            <v>控制</v>
          </cell>
          <cell r="J64587">
            <v>180</v>
          </cell>
          <cell r="K64587">
            <v>180</v>
          </cell>
          <cell r="L64587">
            <v>10</v>
          </cell>
          <cell r="M64587">
            <v>338</v>
          </cell>
          <cell r="N64587">
            <v>275</v>
          </cell>
          <cell r="O64587">
            <v>234</v>
          </cell>
          <cell r="P64587">
            <v>2.17503E-2</v>
          </cell>
          <cell r="Q64587">
            <v>8.23</v>
          </cell>
          <cell r="R64587">
            <v>7.2</v>
          </cell>
        </row>
        <row r="64588">
          <cell r="A64588">
            <v>573568</v>
          </cell>
          <cell r="B64588" t="str">
            <v>G710342200000589</v>
          </cell>
          <cell r="C64588" t="str">
            <v xml:space="preserve">G NP2-BV/5                                        </v>
          </cell>
          <cell r="D64588" t="str">
            <v>NP2-BV/5</v>
          </cell>
          <cell r="E64588" t="str">
            <v>N</v>
          </cell>
          <cell r="F64588" t="str">
            <v>6901800019992</v>
          </cell>
          <cell r="G64588" t="str">
            <v>16901800019999</v>
          </cell>
          <cell r="H64588" t="str">
            <v>36901800019993</v>
          </cell>
          <cell r="I64588" t="str">
            <v>控制</v>
          </cell>
          <cell r="J64588">
            <v>360</v>
          </cell>
          <cell r="K64588">
            <v>360</v>
          </cell>
          <cell r="L64588">
            <v>20</v>
          </cell>
          <cell r="M64588">
            <v>338</v>
          </cell>
          <cell r="N64588">
            <v>275</v>
          </cell>
          <cell r="O64588">
            <v>234</v>
          </cell>
          <cell r="P64588">
            <v>2.17503E-2</v>
          </cell>
          <cell r="Q64588">
            <v>8.23</v>
          </cell>
          <cell r="R64588">
            <v>7.2</v>
          </cell>
        </row>
        <row r="64589">
          <cell r="A64589">
            <v>573569</v>
          </cell>
          <cell r="B64589" t="str">
            <v>G710342200000590</v>
          </cell>
          <cell r="C64589" t="str">
            <v xml:space="preserve">G NP2-BV/50                                       </v>
          </cell>
          <cell r="D64589" t="str">
            <v>NP2-BV/50</v>
          </cell>
          <cell r="E64589" t="str">
            <v>N</v>
          </cell>
          <cell r="F64589" t="str">
            <v>6901800020004</v>
          </cell>
          <cell r="G64589" t="str">
            <v>16901800020001</v>
          </cell>
          <cell r="H64589" t="str">
            <v>36901800020005</v>
          </cell>
          <cell r="I64589" t="str">
            <v>控制</v>
          </cell>
          <cell r="J64589">
            <v>180</v>
          </cell>
          <cell r="K64589">
            <v>180</v>
          </cell>
          <cell r="L64589">
            <v>10</v>
          </cell>
          <cell r="M64589">
            <v>338</v>
          </cell>
          <cell r="N64589">
            <v>275</v>
          </cell>
          <cell r="O64589">
            <v>234</v>
          </cell>
          <cell r="P64589">
            <v>2.17503E-2</v>
          </cell>
          <cell r="Q64589">
            <v>8.23</v>
          </cell>
          <cell r="R64589">
            <v>7.2</v>
          </cell>
        </row>
        <row r="64590">
          <cell r="A64590">
            <v>573570</v>
          </cell>
          <cell r="B64590" t="str">
            <v>G710342200000591</v>
          </cell>
          <cell r="C64590" t="str">
            <v xml:space="preserve">G NP2-BV/6                                        </v>
          </cell>
          <cell r="D64590" t="str">
            <v>NP2-BV/6</v>
          </cell>
          <cell r="E64590" t="str">
            <v>N</v>
          </cell>
          <cell r="F64590" t="str">
            <v>6901800020011</v>
          </cell>
          <cell r="G64590" t="str">
            <v>16901800020018</v>
          </cell>
          <cell r="H64590" t="str">
            <v>36901800020012</v>
          </cell>
          <cell r="I64590" t="str">
            <v>控制</v>
          </cell>
          <cell r="J64590">
            <v>360</v>
          </cell>
          <cell r="K64590">
            <v>360</v>
          </cell>
          <cell r="L64590">
            <v>20</v>
          </cell>
          <cell r="M64590">
            <v>338</v>
          </cell>
          <cell r="N64590">
            <v>275</v>
          </cell>
          <cell r="O64590">
            <v>234</v>
          </cell>
          <cell r="P64590">
            <v>2.17503E-2</v>
          </cell>
          <cell r="Q64590">
            <v>8.23</v>
          </cell>
          <cell r="R64590">
            <v>7.2</v>
          </cell>
        </row>
        <row r="64591">
          <cell r="A64591">
            <v>573571</v>
          </cell>
          <cell r="B64591" t="str">
            <v>G710342200000592</v>
          </cell>
          <cell r="C64591" t="str">
            <v xml:space="preserve">G NP2-BV/60                                       </v>
          </cell>
          <cell r="D64591" t="str">
            <v>NP2-BV/60</v>
          </cell>
          <cell r="E64591" t="str">
            <v>N</v>
          </cell>
          <cell r="F64591" t="str">
            <v>6901800020028</v>
          </cell>
          <cell r="G64591" t="str">
            <v>16901800020025</v>
          </cell>
          <cell r="H64591" t="str">
            <v>36901800020029</v>
          </cell>
          <cell r="I64591" t="str">
            <v>控制</v>
          </cell>
          <cell r="J64591">
            <v>180</v>
          </cell>
          <cell r="K64591">
            <v>180</v>
          </cell>
          <cell r="L64591">
            <v>10</v>
          </cell>
          <cell r="M64591">
            <v>338</v>
          </cell>
          <cell r="N64591">
            <v>275</v>
          </cell>
          <cell r="O64591">
            <v>234</v>
          </cell>
          <cell r="P64591">
            <v>2.17503E-2</v>
          </cell>
          <cell r="Q64591">
            <v>8.23</v>
          </cell>
          <cell r="R64591">
            <v>7.2</v>
          </cell>
        </row>
        <row r="64592">
          <cell r="A64592">
            <v>573572</v>
          </cell>
          <cell r="B64592" t="str">
            <v>G710342200000593</v>
          </cell>
          <cell r="C64592" t="str">
            <v xml:space="preserve">G NP2-BV/1                                        </v>
          </cell>
          <cell r="D64592" t="str">
            <v>NP2-BV/1</v>
          </cell>
          <cell r="E64592" t="str">
            <v>N</v>
          </cell>
          <cell r="F64592" t="str">
            <v>6901800020035</v>
          </cell>
          <cell r="G64592" t="str">
            <v>16901800020032</v>
          </cell>
          <cell r="H64592" t="str">
            <v>36901800020036</v>
          </cell>
          <cell r="I64592" t="str">
            <v>控制</v>
          </cell>
          <cell r="J64592">
            <v>360</v>
          </cell>
          <cell r="K64592">
            <v>360</v>
          </cell>
          <cell r="L64592">
            <v>20</v>
          </cell>
          <cell r="M64592">
            <v>338</v>
          </cell>
          <cell r="N64592">
            <v>275</v>
          </cell>
          <cell r="O64592">
            <v>234</v>
          </cell>
          <cell r="P64592">
            <v>2.17503E-2</v>
          </cell>
          <cell r="Q64592">
            <v>8.23</v>
          </cell>
          <cell r="R64592">
            <v>7.2</v>
          </cell>
        </row>
        <row r="64593">
          <cell r="A64593">
            <v>573573</v>
          </cell>
          <cell r="B64593" t="str">
            <v>G710342200000594</v>
          </cell>
          <cell r="C64593" t="str">
            <v xml:space="preserve">G NP2-BV/10                                       </v>
          </cell>
          <cell r="D64593" t="str">
            <v>NP2-BV/10</v>
          </cell>
          <cell r="E64593" t="str">
            <v>N</v>
          </cell>
          <cell r="F64593" t="str">
            <v>6901800020042</v>
          </cell>
          <cell r="G64593" t="str">
            <v>16901800020049</v>
          </cell>
          <cell r="H64593" t="str">
            <v>36901800020043</v>
          </cell>
          <cell r="I64593" t="str">
            <v>控制</v>
          </cell>
          <cell r="J64593">
            <v>180</v>
          </cell>
          <cell r="K64593">
            <v>180</v>
          </cell>
          <cell r="L64593">
            <v>10</v>
          </cell>
          <cell r="M64593">
            <v>338</v>
          </cell>
          <cell r="N64593">
            <v>275</v>
          </cell>
          <cell r="O64593">
            <v>234</v>
          </cell>
          <cell r="P64593">
            <v>2.17503E-2</v>
          </cell>
          <cell r="Q64593">
            <v>8.23</v>
          </cell>
          <cell r="R64593">
            <v>7.2</v>
          </cell>
        </row>
        <row r="64594">
          <cell r="A64594">
            <v>573574</v>
          </cell>
          <cell r="B64594" t="str">
            <v>G710342200000595</v>
          </cell>
          <cell r="C64594" t="str">
            <v xml:space="preserve">G NP2-BV40                                        </v>
          </cell>
          <cell r="D64594" t="str">
            <v>NP2-BV40</v>
          </cell>
          <cell r="E64594" t="str">
            <v>N</v>
          </cell>
          <cell r="F64594" t="str">
            <v>6901800020059</v>
          </cell>
          <cell r="G64594" t="str">
            <v>16901800020056</v>
          </cell>
          <cell r="H64594" t="str">
            <v>36901800020050</v>
          </cell>
          <cell r="I64594" t="str">
            <v>控制</v>
          </cell>
          <cell r="J64594">
            <v>180</v>
          </cell>
          <cell r="K64594">
            <v>180</v>
          </cell>
          <cell r="L64594">
            <v>10</v>
          </cell>
          <cell r="M64594">
            <v>346</v>
          </cell>
          <cell r="N64594">
            <v>286</v>
          </cell>
          <cell r="O64594">
            <v>237</v>
          </cell>
          <cell r="P64594">
            <v>2.3452572000000001E-2</v>
          </cell>
          <cell r="Q64594">
            <v>21.43</v>
          </cell>
          <cell r="R64594">
            <v>19.760000000000002</v>
          </cell>
        </row>
        <row r="64595">
          <cell r="A64595">
            <v>573575</v>
          </cell>
          <cell r="B64595" t="str">
            <v>G710342200000596</v>
          </cell>
          <cell r="C64595" t="str">
            <v xml:space="preserve">G NP2-BV50                                        </v>
          </cell>
          <cell r="D64595" t="str">
            <v>NP2-BV50</v>
          </cell>
          <cell r="E64595" t="str">
            <v>N</v>
          </cell>
          <cell r="F64595" t="str">
            <v>6901800020066</v>
          </cell>
          <cell r="G64595" t="str">
            <v>16901800020063</v>
          </cell>
          <cell r="H64595" t="str">
            <v>36901800020067</v>
          </cell>
          <cell r="I64595" t="str">
            <v>控制</v>
          </cell>
          <cell r="J64595">
            <v>180</v>
          </cell>
          <cell r="K64595">
            <v>180</v>
          </cell>
          <cell r="L64595">
            <v>10</v>
          </cell>
          <cell r="M64595">
            <v>346</v>
          </cell>
          <cell r="N64595">
            <v>286</v>
          </cell>
          <cell r="O64595">
            <v>237</v>
          </cell>
          <cell r="P64595">
            <v>2.3452572000000001E-2</v>
          </cell>
          <cell r="Q64595">
            <v>21.43</v>
          </cell>
          <cell r="R64595">
            <v>19.760000000000002</v>
          </cell>
        </row>
        <row r="64596">
          <cell r="A64596">
            <v>573576</v>
          </cell>
          <cell r="B64596" t="str">
            <v>G710342200000597</v>
          </cell>
          <cell r="C64596" t="str">
            <v xml:space="preserve">G NP2-BV60                                        </v>
          </cell>
          <cell r="D64596" t="str">
            <v>NP2-BV60</v>
          </cell>
          <cell r="E64596" t="str">
            <v>N</v>
          </cell>
          <cell r="F64596" t="str">
            <v>6901800020073</v>
          </cell>
          <cell r="G64596" t="str">
            <v>16901800020070</v>
          </cell>
          <cell r="H64596" t="str">
            <v>36901800020074</v>
          </cell>
          <cell r="I64596" t="str">
            <v>控制</v>
          </cell>
          <cell r="J64596">
            <v>180</v>
          </cell>
          <cell r="K64596">
            <v>180</v>
          </cell>
          <cell r="L64596">
            <v>10</v>
          </cell>
          <cell r="M64596">
            <v>338</v>
          </cell>
          <cell r="N64596">
            <v>275</v>
          </cell>
          <cell r="O64596">
            <v>234</v>
          </cell>
          <cell r="P64596">
            <v>2.17503E-2</v>
          </cell>
          <cell r="Q64596">
            <v>10.029999999999999</v>
          </cell>
          <cell r="R64596">
            <v>9</v>
          </cell>
        </row>
        <row r="64597">
          <cell r="A64597">
            <v>573577</v>
          </cell>
          <cell r="B64597" t="str">
            <v>G710342200000599</v>
          </cell>
          <cell r="C64597" t="str">
            <v xml:space="preserve">G NP2-BV6 盖子(红)                                </v>
          </cell>
          <cell r="D64597" t="str">
            <v>NP2-BV6 SHD(RED)</v>
          </cell>
          <cell r="E64597" t="str">
            <v>N</v>
          </cell>
          <cell r="F64597" t="str">
            <v>6901800020080</v>
          </cell>
          <cell r="G64597" t="str">
            <v>16901800020087</v>
          </cell>
          <cell r="H64597" t="str">
            <v>36901800020081</v>
          </cell>
          <cell r="I64597" t="str">
            <v>控制</v>
          </cell>
          <cell r="J64597">
            <v>900</v>
          </cell>
          <cell r="K64597">
            <v>900</v>
          </cell>
          <cell r="L64597">
            <v>50</v>
          </cell>
          <cell r="M64597">
            <v>338</v>
          </cell>
          <cell r="N64597">
            <v>275</v>
          </cell>
          <cell r="O64597">
            <v>234</v>
          </cell>
          <cell r="P64597">
            <v>2.17503E-2</v>
          </cell>
          <cell r="Q64597">
            <v>10.029999999999999</v>
          </cell>
          <cell r="R64597">
            <v>9</v>
          </cell>
        </row>
        <row r="64598">
          <cell r="A64598">
            <v>573578</v>
          </cell>
          <cell r="B64598" t="str">
            <v>G710342200000600</v>
          </cell>
          <cell r="C64598" t="str">
            <v xml:space="preserve">G NP2-BV6 盖子(黄)                                </v>
          </cell>
          <cell r="D64598" t="str">
            <v>NP2-BV6 SHD(YEL)</v>
          </cell>
          <cell r="E64598" t="str">
            <v>N</v>
          </cell>
          <cell r="F64598" t="str">
            <v>6901800020097</v>
          </cell>
          <cell r="G64598" t="str">
            <v>16901800020094</v>
          </cell>
          <cell r="H64598" t="str">
            <v>36901800020098</v>
          </cell>
          <cell r="I64598" t="str">
            <v>控制</v>
          </cell>
          <cell r="J64598">
            <v>900</v>
          </cell>
          <cell r="K64598">
            <v>900</v>
          </cell>
          <cell r="L64598">
            <v>50</v>
          </cell>
          <cell r="M64598">
            <v>338</v>
          </cell>
          <cell r="N64598">
            <v>275</v>
          </cell>
          <cell r="O64598">
            <v>234</v>
          </cell>
          <cell r="P64598">
            <v>2.17503E-2</v>
          </cell>
          <cell r="Q64598">
            <v>10.029999999999999</v>
          </cell>
          <cell r="R64598">
            <v>9</v>
          </cell>
        </row>
        <row r="64599">
          <cell r="A64599">
            <v>573579</v>
          </cell>
          <cell r="B64599" t="str">
            <v>G710342200000601</v>
          </cell>
          <cell r="C64599" t="str">
            <v xml:space="preserve">G NP2-BV6 盖子(蓝)                                </v>
          </cell>
          <cell r="D64599" t="str">
            <v>NP2-BV6 SHD(BLU)</v>
          </cell>
          <cell r="E64599" t="str">
            <v>N</v>
          </cell>
          <cell r="F64599" t="str">
            <v>6901800020103</v>
          </cell>
          <cell r="G64599" t="str">
            <v>16901800020100</v>
          </cell>
          <cell r="H64599" t="str">
            <v>36901800020104</v>
          </cell>
          <cell r="I64599" t="str">
            <v>控制</v>
          </cell>
          <cell r="J64599">
            <v>900</v>
          </cell>
          <cell r="K64599">
            <v>900</v>
          </cell>
          <cell r="L64599">
            <v>50</v>
          </cell>
          <cell r="M64599">
            <v>338</v>
          </cell>
          <cell r="N64599">
            <v>275</v>
          </cell>
          <cell r="O64599">
            <v>234</v>
          </cell>
          <cell r="P64599">
            <v>2.17503E-2</v>
          </cell>
          <cell r="Q64599">
            <v>10.029999999999999</v>
          </cell>
          <cell r="R64599">
            <v>9</v>
          </cell>
        </row>
        <row r="64600">
          <cell r="A64600">
            <v>573580</v>
          </cell>
          <cell r="B64600" t="str">
            <v>G710342200000602</v>
          </cell>
          <cell r="C64600" t="str">
            <v xml:space="preserve">G NP2-BV6 盖子(绿)                                </v>
          </cell>
          <cell r="D64600" t="str">
            <v>NP2-BV6 SHD(GRN)</v>
          </cell>
          <cell r="E64600" t="str">
            <v>N</v>
          </cell>
          <cell r="F64600" t="str">
            <v>6901800020110</v>
          </cell>
          <cell r="G64600" t="str">
            <v>16901800020117</v>
          </cell>
          <cell r="H64600" t="str">
            <v>36901800020111</v>
          </cell>
          <cell r="I64600" t="str">
            <v>控制</v>
          </cell>
          <cell r="J64600">
            <v>900</v>
          </cell>
          <cell r="K64600">
            <v>900</v>
          </cell>
          <cell r="L64600">
            <v>50</v>
          </cell>
          <cell r="M64600">
            <v>338</v>
          </cell>
          <cell r="N64600">
            <v>275</v>
          </cell>
          <cell r="O64600">
            <v>234</v>
          </cell>
          <cell r="P64600">
            <v>2.17503E-2</v>
          </cell>
          <cell r="Q64600">
            <v>10.029999999999999</v>
          </cell>
          <cell r="R64600">
            <v>9</v>
          </cell>
        </row>
        <row r="64601">
          <cell r="A64601">
            <v>573581</v>
          </cell>
          <cell r="B64601" t="str">
            <v>G710342200000603</v>
          </cell>
          <cell r="C64601" t="str">
            <v xml:space="preserve">G NP2-BV6 盖子(透明)                              </v>
          </cell>
          <cell r="D64601" t="str">
            <v>NP2-BV6 SHD(TRS)</v>
          </cell>
          <cell r="E64601" t="str">
            <v>N</v>
          </cell>
          <cell r="F64601" t="str">
            <v>6901800020127</v>
          </cell>
          <cell r="G64601" t="str">
            <v>16901800020124</v>
          </cell>
          <cell r="H64601" t="str">
            <v>36901800020128</v>
          </cell>
          <cell r="I64601" t="str">
            <v>控制</v>
          </cell>
          <cell r="J64601">
            <v>900</v>
          </cell>
          <cell r="K64601">
            <v>900</v>
          </cell>
          <cell r="L64601">
            <v>50</v>
          </cell>
          <cell r="M64601">
            <v>338</v>
          </cell>
          <cell r="N64601">
            <v>275</v>
          </cell>
          <cell r="O64601">
            <v>234</v>
          </cell>
          <cell r="P64601">
            <v>2.17503E-2</v>
          </cell>
          <cell r="Q64601">
            <v>10.029999999999999</v>
          </cell>
          <cell r="R64601">
            <v>9</v>
          </cell>
        </row>
        <row r="64602">
          <cell r="A64602">
            <v>573598</v>
          </cell>
          <cell r="B64602" t="str">
            <v>G710342200000623</v>
          </cell>
          <cell r="C64602" t="str">
            <v xml:space="preserve">G NP2-BW06 220V                                   </v>
          </cell>
          <cell r="D64602" t="str">
            <v>NP2-BW06 220V</v>
          </cell>
          <cell r="E64602" t="str">
            <v>N</v>
          </cell>
          <cell r="F64602" t="str">
            <v>6901800020134</v>
          </cell>
          <cell r="G64602" t="str">
            <v>16901800020131</v>
          </cell>
          <cell r="H64602" t="str">
            <v>36901800020135</v>
          </cell>
          <cell r="I64602" t="str">
            <v>控制</v>
          </cell>
          <cell r="J64602">
            <v>180</v>
          </cell>
          <cell r="K64602">
            <v>180</v>
          </cell>
          <cell r="L64602">
            <v>10</v>
          </cell>
          <cell r="M64602">
            <v>338</v>
          </cell>
          <cell r="N64602">
            <v>275</v>
          </cell>
          <cell r="O64602">
            <v>234</v>
          </cell>
          <cell r="P64602">
            <v>2.17503E-2</v>
          </cell>
          <cell r="Q64602">
            <v>8.23</v>
          </cell>
          <cell r="R64602">
            <v>7.2</v>
          </cell>
        </row>
        <row r="64603">
          <cell r="A64603">
            <v>573599</v>
          </cell>
          <cell r="B64603" t="str">
            <v>G710342200000624</v>
          </cell>
          <cell r="C64603" t="str">
            <v xml:space="preserve">G NP2-BW061 220V                                  </v>
          </cell>
          <cell r="D64603" t="str">
            <v>NP2-BW061 220V</v>
          </cell>
          <cell r="E64603" t="str">
            <v>N</v>
          </cell>
          <cell r="F64603" t="str">
            <v>6901800020141</v>
          </cell>
          <cell r="G64603" t="str">
            <v>16901800020148</v>
          </cell>
          <cell r="H64603" t="str">
            <v>36901800020142</v>
          </cell>
          <cell r="I64603" t="str">
            <v>控制</v>
          </cell>
          <cell r="J64603">
            <v>180</v>
          </cell>
          <cell r="K64603">
            <v>180</v>
          </cell>
          <cell r="L64603">
            <v>10</v>
          </cell>
          <cell r="M64603">
            <v>338</v>
          </cell>
          <cell r="N64603">
            <v>275</v>
          </cell>
          <cell r="O64603">
            <v>234</v>
          </cell>
          <cell r="P64603">
            <v>2.17503E-2</v>
          </cell>
          <cell r="Q64603">
            <v>11.83</v>
          </cell>
          <cell r="R64603">
            <v>10.8</v>
          </cell>
        </row>
        <row r="64604">
          <cell r="A64604">
            <v>573600</v>
          </cell>
          <cell r="B64604" t="str">
            <v>G710342200000625</v>
          </cell>
          <cell r="C64604" t="str">
            <v xml:space="preserve">G NP2-BW062 220V                                  </v>
          </cell>
          <cell r="D64604" t="str">
            <v>NP2-BW062 220V</v>
          </cell>
          <cell r="E64604" t="str">
            <v>N</v>
          </cell>
          <cell r="F64604" t="str">
            <v>6901800020158</v>
          </cell>
          <cell r="G64604" t="str">
            <v>16901800020155</v>
          </cell>
          <cell r="H64604" t="str">
            <v>36901800020159</v>
          </cell>
          <cell r="I64604" t="str">
            <v>控制</v>
          </cell>
          <cell r="J64604">
            <v>180</v>
          </cell>
          <cell r="K64604">
            <v>180</v>
          </cell>
          <cell r="L64604">
            <v>10</v>
          </cell>
          <cell r="M64604">
            <v>338</v>
          </cell>
          <cell r="N64604">
            <v>275</v>
          </cell>
          <cell r="O64604">
            <v>234</v>
          </cell>
          <cell r="P64604">
            <v>2.17503E-2</v>
          </cell>
          <cell r="Q64604">
            <v>11.83</v>
          </cell>
          <cell r="R64604">
            <v>10.8</v>
          </cell>
        </row>
        <row r="64605">
          <cell r="A64605">
            <v>573601</v>
          </cell>
          <cell r="B64605" t="str">
            <v>G710342200000626</v>
          </cell>
          <cell r="C64605" t="str">
            <v xml:space="preserve">G NP2-BW063 220V                                  </v>
          </cell>
          <cell r="D64605" t="str">
            <v>NP2-BW063 220V</v>
          </cell>
          <cell r="E64605" t="str">
            <v>N</v>
          </cell>
          <cell r="F64605" t="str">
            <v>6901800020165</v>
          </cell>
          <cell r="G64605" t="str">
            <v>16901800020162</v>
          </cell>
          <cell r="H64605" t="str">
            <v>36901800020166</v>
          </cell>
          <cell r="I64605" t="str">
            <v>控制</v>
          </cell>
          <cell r="J64605">
            <v>180</v>
          </cell>
          <cell r="K64605">
            <v>180</v>
          </cell>
          <cell r="L64605">
            <v>10</v>
          </cell>
          <cell r="M64605">
            <v>338</v>
          </cell>
          <cell r="N64605">
            <v>275</v>
          </cell>
          <cell r="O64605">
            <v>234</v>
          </cell>
          <cell r="P64605">
            <v>2.17503E-2</v>
          </cell>
          <cell r="Q64605">
            <v>13.63</v>
          </cell>
          <cell r="R64605">
            <v>12.6</v>
          </cell>
        </row>
        <row r="64606">
          <cell r="A64606">
            <v>573602</v>
          </cell>
          <cell r="B64606" t="str">
            <v>G710342200000627</v>
          </cell>
          <cell r="C64606" t="str">
            <v xml:space="preserve">G NP2-BW064 220V                                  </v>
          </cell>
          <cell r="D64606" t="str">
            <v>NP2-BW064 220V</v>
          </cell>
          <cell r="E64606" t="str">
            <v>N</v>
          </cell>
          <cell r="F64606" t="str">
            <v>6901800020172</v>
          </cell>
          <cell r="G64606" t="str">
            <v>16901800020179</v>
          </cell>
          <cell r="H64606" t="str">
            <v>36901800020173</v>
          </cell>
          <cell r="I64606" t="str">
            <v>控制</v>
          </cell>
          <cell r="J64606">
            <v>180</v>
          </cell>
          <cell r="K64606">
            <v>180</v>
          </cell>
          <cell r="L64606">
            <v>10</v>
          </cell>
          <cell r="M64606">
            <v>338</v>
          </cell>
          <cell r="N64606">
            <v>275</v>
          </cell>
          <cell r="O64606">
            <v>234</v>
          </cell>
          <cell r="P64606">
            <v>2.17503E-2</v>
          </cell>
          <cell r="Q64606">
            <v>13.63</v>
          </cell>
          <cell r="R64606">
            <v>12.6</v>
          </cell>
        </row>
        <row r="64607">
          <cell r="A64607">
            <v>573603</v>
          </cell>
          <cell r="B64607" t="str">
            <v>G710342200000628</v>
          </cell>
          <cell r="C64607" t="str">
            <v xml:space="preserve">G NP2-BW065 220V                                  </v>
          </cell>
          <cell r="D64607" t="str">
            <v>NP2-BW065 220V</v>
          </cell>
          <cell r="E64607" t="str">
            <v>N</v>
          </cell>
          <cell r="F64607" t="str">
            <v>6901800020189</v>
          </cell>
          <cell r="G64607" t="str">
            <v>16901800020186</v>
          </cell>
          <cell r="H64607" t="str">
            <v>36901800020180</v>
          </cell>
          <cell r="I64607" t="str">
            <v>控制</v>
          </cell>
          <cell r="J64607">
            <v>180</v>
          </cell>
          <cell r="K64607">
            <v>180</v>
          </cell>
          <cell r="L64607">
            <v>10</v>
          </cell>
          <cell r="M64607">
            <v>338</v>
          </cell>
          <cell r="N64607">
            <v>275</v>
          </cell>
          <cell r="O64607">
            <v>234</v>
          </cell>
          <cell r="P64607">
            <v>2.17503E-2</v>
          </cell>
          <cell r="Q64607">
            <v>13.63</v>
          </cell>
          <cell r="R64607">
            <v>12.6</v>
          </cell>
        </row>
        <row r="64608">
          <cell r="A64608">
            <v>573604</v>
          </cell>
          <cell r="B64608" t="str">
            <v>G710342200000635</v>
          </cell>
          <cell r="C64608" t="str">
            <v xml:space="preserve">G NP2-BW31                                        </v>
          </cell>
          <cell r="D64608" t="str">
            <v>NP2-BW31</v>
          </cell>
          <cell r="E64608" t="str">
            <v>N</v>
          </cell>
          <cell r="F64608" t="str">
            <v>6901800020196</v>
          </cell>
          <cell r="G64608" t="str">
            <v>16901800020193</v>
          </cell>
          <cell r="H64608" t="str">
            <v>36901800020197</v>
          </cell>
          <cell r="I64608" t="str">
            <v>控制</v>
          </cell>
          <cell r="J64608">
            <v>360</v>
          </cell>
          <cell r="K64608">
            <v>360</v>
          </cell>
          <cell r="L64608">
            <v>20</v>
          </cell>
          <cell r="M64608">
            <v>338</v>
          </cell>
          <cell r="N64608">
            <v>275</v>
          </cell>
          <cell r="O64608">
            <v>234</v>
          </cell>
          <cell r="P64608">
            <v>2.17503E-2</v>
          </cell>
          <cell r="Q64608">
            <v>11.83</v>
          </cell>
          <cell r="R64608">
            <v>10.8</v>
          </cell>
        </row>
        <row r="64609">
          <cell r="A64609">
            <v>573605</v>
          </cell>
          <cell r="B64609" t="str">
            <v>G710342200000636</v>
          </cell>
          <cell r="C64609" t="str">
            <v xml:space="preserve">G NP2-BW310                                       </v>
          </cell>
          <cell r="D64609" t="str">
            <v>NP2-BW310</v>
          </cell>
          <cell r="E64609" t="str">
            <v>N</v>
          </cell>
          <cell r="F64609" t="str">
            <v>6901800020202</v>
          </cell>
          <cell r="G64609" t="str">
            <v>16901800020209</v>
          </cell>
          <cell r="H64609" t="str">
            <v>36901800020203</v>
          </cell>
          <cell r="I64609" t="str">
            <v>控制</v>
          </cell>
          <cell r="J64609">
            <v>180</v>
          </cell>
          <cell r="K64609">
            <v>180</v>
          </cell>
          <cell r="L64609">
            <v>10</v>
          </cell>
          <cell r="M64609">
            <v>338</v>
          </cell>
          <cell r="N64609">
            <v>275</v>
          </cell>
          <cell r="O64609">
            <v>234</v>
          </cell>
          <cell r="P64609">
            <v>2.17503E-2</v>
          </cell>
          <cell r="Q64609">
            <v>10.029999999999999</v>
          </cell>
          <cell r="R64609">
            <v>9</v>
          </cell>
        </row>
        <row r="64610">
          <cell r="A64610">
            <v>573606</v>
          </cell>
          <cell r="B64610" t="str">
            <v>G710342200000637</v>
          </cell>
          <cell r="C64610" t="str">
            <v xml:space="preserve">G NP2-BW33                                        </v>
          </cell>
          <cell r="D64610" t="str">
            <v>NP2-BW33</v>
          </cell>
          <cell r="E64610" t="str">
            <v>N</v>
          </cell>
          <cell r="F64610" t="str">
            <v>6901800020219</v>
          </cell>
          <cell r="G64610" t="str">
            <v>16901800020216</v>
          </cell>
          <cell r="H64610" t="str">
            <v>36901800020210</v>
          </cell>
          <cell r="I64610" t="str">
            <v>控制</v>
          </cell>
          <cell r="J64610">
            <v>360</v>
          </cell>
          <cell r="K64610">
            <v>360</v>
          </cell>
          <cell r="L64610">
            <v>20</v>
          </cell>
          <cell r="M64610">
            <v>338</v>
          </cell>
          <cell r="N64610">
            <v>275</v>
          </cell>
          <cell r="O64610">
            <v>234</v>
          </cell>
          <cell r="P64610">
            <v>2.17503E-2</v>
          </cell>
          <cell r="Q64610">
            <v>11.83</v>
          </cell>
          <cell r="R64610">
            <v>10.8</v>
          </cell>
        </row>
        <row r="64611">
          <cell r="A64611">
            <v>573607</v>
          </cell>
          <cell r="B64611" t="str">
            <v>G710342200000638</v>
          </cell>
          <cell r="C64611" t="str">
            <v xml:space="preserve">G NP2-BW330                                       </v>
          </cell>
          <cell r="D64611" t="str">
            <v>NP2-BW330</v>
          </cell>
          <cell r="E64611" t="str">
            <v>N</v>
          </cell>
          <cell r="F64611" t="str">
            <v>6901800020226</v>
          </cell>
          <cell r="G64611" t="str">
            <v>16901800020223</v>
          </cell>
          <cell r="H64611" t="str">
            <v>36901800020227</v>
          </cell>
          <cell r="I64611" t="str">
            <v>控制</v>
          </cell>
          <cell r="J64611">
            <v>180</v>
          </cell>
          <cell r="K64611">
            <v>180</v>
          </cell>
          <cell r="L64611">
            <v>10</v>
          </cell>
          <cell r="M64611">
            <v>338</v>
          </cell>
          <cell r="N64611">
            <v>275</v>
          </cell>
          <cell r="O64611">
            <v>234</v>
          </cell>
          <cell r="P64611">
            <v>2.17503E-2</v>
          </cell>
          <cell r="Q64611">
            <v>10.029999999999999</v>
          </cell>
          <cell r="R64611">
            <v>9</v>
          </cell>
        </row>
        <row r="64612">
          <cell r="A64612">
            <v>573608</v>
          </cell>
          <cell r="B64612" t="str">
            <v>G710342200000639</v>
          </cell>
          <cell r="C64612" t="str">
            <v xml:space="preserve">G NP2-BW34                                        </v>
          </cell>
          <cell r="D64612" t="str">
            <v>NP2-BW34</v>
          </cell>
          <cell r="E64612" t="str">
            <v>N</v>
          </cell>
          <cell r="F64612" t="str">
            <v>6901800020233</v>
          </cell>
          <cell r="G64612" t="str">
            <v>16901800020230</v>
          </cell>
          <cell r="H64612" t="str">
            <v>36901800020234</v>
          </cell>
          <cell r="I64612" t="str">
            <v>控制</v>
          </cell>
          <cell r="J64612">
            <v>360</v>
          </cell>
          <cell r="K64612">
            <v>360</v>
          </cell>
          <cell r="L64612">
            <v>20</v>
          </cell>
          <cell r="M64612">
            <v>338</v>
          </cell>
          <cell r="N64612">
            <v>275</v>
          </cell>
          <cell r="O64612">
            <v>234</v>
          </cell>
          <cell r="P64612">
            <v>2.17503E-2</v>
          </cell>
          <cell r="Q64612">
            <v>11.83</v>
          </cell>
          <cell r="R64612">
            <v>10.8</v>
          </cell>
        </row>
        <row r="64613">
          <cell r="A64613">
            <v>573609</v>
          </cell>
          <cell r="B64613" t="str">
            <v>G710342200000640</v>
          </cell>
          <cell r="C64613" t="str">
            <v xml:space="preserve">G NP2-BW340                                       </v>
          </cell>
          <cell r="D64613" t="str">
            <v>NP2-BW340</v>
          </cell>
          <cell r="E64613" t="str">
            <v>N</v>
          </cell>
          <cell r="F64613" t="str">
            <v>6901800020240</v>
          </cell>
          <cell r="G64613" t="str">
            <v>16901800020247</v>
          </cell>
          <cell r="H64613" t="str">
            <v>36901800020241</v>
          </cell>
          <cell r="I64613" t="str">
            <v>控制</v>
          </cell>
          <cell r="J64613">
            <v>180</v>
          </cell>
          <cell r="K64613">
            <v>180</v>
          </cell>
          <cell r="L64613">
            <v>10</v>
          </cell>
          <cell r="M64613">
            <v>338</v>
          </cell>
          <cell r="N64613">
            <v>275</v>
          </cell>
          <cell r="O64613">
            <v>234</v>
          </cell>
          <cell r="P64613">
            <v>2.17503E-2</v>
          </cell>
          <cell r="Q64613">
            <v>10.029999999999999</v>
          </cell>
          <cell r="R64613">
            <v>9</v>
          </cell>
        </row>
        <row r="64614">
          <cell r="A64614">
            <v>573610</v>
          </cell>
          <cell r="B64614" t="str">
            <v>G710342200000641</v>
          </cell>
          <cell r="C64614" t="str">
            <v xml:space="preserve">G NP2-BW35                                        </v>
          </cell>
          <cell r="D64614" t="str">
            <v>NP2-BW35</v>
          </cell>
          <cell r="E64614" t="str">
            <v>N</v>
          </cell>
          <cell r="F64614" t="str">
            <v>6901800020257</v>
          </cell>
          <cell r="G64614" t="str">
            <v>16901800020254</v>
          </cell>
          <cell r="H64614" t="str">
            <v>36901800020258</v>
          </cell>
          <cell r="I64614" t="str">
            <v>控制</v>
          </cell>
          <cell r="J64614">
            <v>360</v>
          </cell>
          <cell r="K64614">
            <v>360</v>
          </cell>
          <cell r="L64614">
            <v>20</v>
          </cell>
          <cell r="M64614">
            <v>338</v>
          </cell>
          <cell r="N64614">
            <v>275</v>
          </cell>
          <cell r="O64614">
            <v>234</v>
          </cell>
          <cell r="P64614">
            <v>2.17503E-2</v>
          </cell>
          <cell r="Q64614">
            <v>11.83</v>
          </cell>
          <cell r="R64614">
            <v>10.8</v>
          </cell>
        </row>
        <row r="64615">
          <cell r="A64615">
            <v>573611</v>
          </cell>
          <cell r="B64615" t="str">
            <v>G710342200000642</v>
          </cell>
          <cell r="C64615" t="str">
            <v xml:space="preserve">G NP2-BW350                                       </v>
          </cell>
          <cell r="D64615" t="str">
            <v>NP2-BW350</v>
          </cell>
          <cell r="E64615" t="str">
            <v>N</v>
          </cell>
          <cell r="F64615" t="str">
            <v>6901800020264</v>
          </cell>
          <cell r="G64615" t="str">
            <v>16901800020261</v>
          </cell>
          <cell r="H64615" t="str">
            <v>36901800020265</v>
          </cell>
          <cell r="I64615" t="str">
            <v>控制</v>
          </cell>
          <cell r="J64615">
            <v>180</v>
          </cell>
          <cell r="K64615">
            <v>180</v>
          </cell>
          <cell r="L64615">
            <v>10</v>
          </cell>
          <cell r="M64615">
            <v>338</v>
          </cell>
          <cell r="N64615">
            <v>275</v>
          </cell>
          <cell r="O64615">
            <v>234</v>
          </cell>
          <cell r="P64615">
            <v>2.17503E-2</v>
          </cell>
          <cell r="Q64615">
            <v>10.029999999999999</v>
          </cell>
          <cell r="R64615">
            <v>9</v>
          </cell>
        </row>
        <row r="64616">
          <cell r="A64616">
            <v>573612</v>
          </cell>
          <cell r="B64616" t="str">
            <v>G710342200000643</v>
          </cell>
          <cell r="C64616" t="str">
            <v xml:space="preserve">G NP2-BW36                                        </v>
          </cell>
          <cell r="D64616" t="str">
            <v>NP2-BW36</v>
          </cell>
          <cell r="E64616" t="str">
            <v>N</v>
          </cell>
          <cell r="F64616" t="str">
            <v>6901800020271</v>
          </cell>
          <cell r="G64616" t="str">
            <v>16901800020278</v>
          </cell>
          <cell r="H64616" t="str">
            <v>36901800020272</v>
          </cell>
          <cell r="I64616" t="str">
            <v>控制</v>
          </cell>
          <cell r="J64616">
            <v>360</v>
          </cell>
          <cell r="K64616">
            <v>360</v>
          </cell>
          <cell r="L64616">
            <v>20</v>
          </cell>
          <cell r="M64616">
            <v>338</v>
          </cell>
          <cell r="N64616">
            <v>275</v>
          </cell>
          <cell r="O64616">
            <v>234</v>
          </cell>
          <cell r="P64616">
            <v>2.17503E-2</v>
          </cell>
          <cell r="Q64616">
            <v>11.83</v>
          </cell>
          <cell r="R64616">
            <v>10.8</v>
          </cell>
        </row>
        <row r="64617">
          <cell r="A64617">
            <v>573613</v>
          </cell>
          <cell r="B64617" t="str">
            <v>G710342200000644</v>
          </cell>
          <cell r="C64617" t="str">
            <v xml:space="preserve">G NP2-BW360                                       </v>
          </cell>
          <cell r="D64617" t="str">
            <v>NP2-BW360</v>
          </cell>
          <cell r="E64617" t="str">
            <v>N</v>
          </cell>
          <cell r="F64617" t="str">
            <v>6901800020288</v>
          </cell>
          <cell r="G64617" t="str">
            <v>16901800020285</v>
          </cell>
          <cell r="H64617" t="str">
            <v>36901800020289</v>
          </cell>
          <cell r="I64617" t="str">
            <v>控制</v>
          </cell>
          <cell r="J64617">
            <v>180</v>
          </cell>
          <cell r="K64617">
            <v>180</v>
          </cell>
          <cell r="L64617">
            <v>10</v>
          </cell>
          <cell r="M64617">
            <v>338</v>
          </cell>
          <cell r="N64617">
            <v>275</v>
          </cell>
          <cell r="O64617">
            <v>234</v>
          </cell>
          <cell r="P64617">
            <v>2.17503E-2</v>
          </cell>
          <cell r="Q64617">
            <v>10.029999999999999</v>
          </cell>
          <cell r="R64617">
            <v>9</v>
          </cell>
        </row>
        <row r="64618">
          <cell r="A64618">
            <v>573615</v>
          </cell>
          <cell r="B64618" t="str">
            <v>G710342200000646</v>
          </cell>
          <cell r="C64618" t="str">
            <v xml:space="preserve">G NP2-BW3 盖子(绿)                                </v>
          </cell>
          <cell r="D64618" t="str">
            <v>NP2-BW3 SHD(GRN)</v>
          </cell>
          <cell r="E64618" t="str">
            <v>N</v>
          </cell>
          <cell r="F64618" t="str">
            <v>6901800020295</v>
          </cell>
          <cell r="G64618" t="str">
            <v>16901800020292</v>
          </cell>
          <cell r="H64618" t="str">
            <v>36901800020296</v>
          </cell>
          <cell r="I64618" t="str">
            <v>控制</v>
          </cell>
          <cell r="J64618">
            <v>360</v>
          </cell>
          <cell r="K64618">
            <v>360</v>
          </cell>
          <cell r="L64618">
            <v>20</v>
          </cell>
          <cell r="M64618">
            <v>338</v>
          </cell>
          <cell r="N64618">
            <v>275</v>
          </cell>
          <cell r="O64618">
            <v>234</v>
          </cell>
          <cell r="P64618">
            <v>2.17503E-2</v>
          </cell>
          <cell r="Q64618">
            <v>4.63</v>
          </cell>
          <cell r="R64618">
            <v>3.6</v>
          </cell>
        </row>
        <row r="64619">
          <cell r="A64619">
            <v>573616</v>
          </cell>
          <cell r="B64619" t="str">
            <v>G710342200000647</v>
          </cell>
          <cell r="C64619" t="str">
            <v xml:space="preserve">G NP2-BW3 盖子(红)                                </v>
          </cell>
          <cell r="D64619" t="str">
            <v>NP2-BW3 SHD(RED)</v>
          </cell>
          <cell r="E64619" t="str">
            <v>N</v>
          </cell>
          <cell r="F64619" t="str">
            <v>6901800020301</v>
          </cell>
          <cell r="G64619" t="str">
            <v>16901800020308</v>
          </cell>
          <cell r="H64619" t="str">
            <v>36901800020302</v>
          </cell>
          <cell r="I64619" t="str">
            <v>控制</v>
          </cell>
          <cell r="J64619">
            <v>360</v>
          </cell>
          <cell r="K64619">
            <v>360</v>
          </cell>
          <cell r="L64619">
            <v>20</v>
          </cell>
          <cell r="M64619">
            <v>338</v>
          </cell>
          <cell r="N64619">
            <v>275</v>
          </cell>
          <cell r="O64619">
            <v>234</v>
          </cell>
          <cell r="P64619">
            <v>2.17503E-2</v>
          </cell>
          <cell r="Q64619">
            <v>4.63</v>
          </cell>
          <cell r="R64619">
            <v>3.6</v>
          </cell>
        </row>
        <row r="64620">
          <cell r="A64620">
            <v>573618</v>
          </cell>
          <cell r="B64620" t="str">
            <v>G710342200000649</v>
          </cell>
          <cell r="C64620" t="str">
            <v xml:space="preserve">G NP2-BW3 盖子(蓝)                                </v>
          </cell>
          <cell r="D64620" t="str">
            <v>NP2-BW3 SHD(BLU)</v>
          </cell>
          <cell r="E64620" t="str">
            <v>N</v>
          </cell>
          <cell r="F64620" t="str">
            <v>6901800020318</v>
          </cell>
          <cell r="G64620" t="str">
            <v>16901800020315</v>
          </cell>
          <cell r="H64620" t="str">
            <v>36901800020319</v>
          </cell>
          <cell r="I64620" t="str">
            <v>控制</v>
          </cell>
          <cell r="J64620">
            <v>360</v>
          </cell>
          <cell r="K64620">
            <v>360</v>
          </cell>
          <cell r="L64620">
            <v>20</v>
          </cell>
          <cell r="M64620">
            <v>338</v>
          </cell>
          <cell r="N64620">
            <v>275</v>
          </cell>
          <cell r="O64620">
            <v>234</v>
          </cell>
          <cell r="P64620">
            <v>2.17503E-2</v>
          </cell>
          <cell r="Q64620">
            <v>4.63</v>
          </cell>
          <cell r="R64620">
            <v>3.6</v>
          </cell>
        </row>
        <row r="64621">
          <cell r="A64621">
            <v>573619</v>
          </cell>
          <cell r="B64621" t="str">
            <v>G710342200000650</v>
          </cell>
          <cell r="C64621" t="str">
            <v xml:space="preserve">G NP2-BW84                                        </v>
          </cell>
          <cell r="D64621" t="str">
            <v>NP2-BW84</v>
          </cell>
          <cell r="E64621" t="str">
            <v>N</v>
          </cell>
          <cell r="F64621" t="str">
            <v>6901800020325</v>
          </cell>
          <cell r="G64621" t="str">
            <v>16901800020322</v>
          </cell>
          <cell r="H64621" t="str">
            <v>36901800020326</v>
          </cell>
          <cell r="I64621" t="str">
            <v>控制</v>
          </cell>
          <cell r="J64621">
            <v>180</v>
          </cell>
          <cell r="K64621">
            <v>180</v>
          </cell>
          <cell r="L64621">
            <v>10</v>
          </cell>
          <cell r="M64621">
            <v>338</v>
          </cell>
          <cell r="N64621">
            <v>275</v>
          </cell>
          <cell r="O64621">
            <v>234</v>
          </cell>
          <cell r="P64621">
            <v>2.17503E-2</v>
          </cell>
          <cell r="Q64621">
            <v>8.23</v>
          </cell>
          <cell r="R64621">
            <v>7.2</v>
          </cell>
        </row>
        <row r="64622">
          <cell r="A64622">
            <v>573620</v>
          </cell>
          <cell r="B64622" t="str">
            <v>G710342200000651</v>
          </cell>
          <cell r="C64622" t="str">
            <v xml:space="preserve">G NP2-BW840                                       </v>
          </cell>
          <cell r="D64622" t="str">
            <v>NP2-BW840</v>
          </cell>
          <cell r="E64622" t="str">
            <v>N</v>
          </cell>
          <cell r="F64622" t="str">
            <v>6901800020332</v>
          </cell>
          <cell r="G64622" t="str">
            <v>16901800020339</v>
          </cell>
          <cell r="H64622" t="str">
            <v>36901800020333</v>
          </cell>
          <cell r="I64622" t="str">
            <v>控制</v>
          </cell>
          <cell r="J64622">
            <v>288</v>
          </cell>
          <cell r="K64622">
            <v>288</v>
          </cell>
          <cell r="L64622">
            <v>16</v>
          </cell>
          <cell r="M64622">
            <v>338</v>
          </cell>
          <cell r="N64622">
            <v>275</v>
          </cell>
          <cell r="O64622">
            <v>234</v>
          </cell>
          <cell r="P64622">
            <v>2.17503E-2</v>
          </cell>
          <cell r="Q64622">
            <v>18.309999999999999</v>
          </cell>
          <cell r="R64622">
            <v>17.28</v>
          </cell>
        </row>
        <row r="64623">
          <cell r="A64623">
            <v>573621</v>
          </cell>
          <cell r="B64623" t="str">
            <v>G710342200000652</v>
          </cell>
          <cell r="C64623" t="str">
            <v xml:space="preserve">G NP2-BZ009                                       </v>
          </cell>
          <cell r="D64623" t="str">
            <v>NP2-BZ009</v>
          </cell>
          <cell r="E64623" t="str">
            <v>N</v>
          </cell>
          <cell r="F64623" t="str">
            <v>6901800020349</v>
          </cell>
          <cell r="G64623" t="str">
            <v>16901800020346</v>
          </cell>
          <cell r="H64623" t="str">
            <v>36901800020340</v>
          </cell>
          <cell r="I64623" t="str">
            <v>控制</v>
          </cell>
          <cell r="J64623">
            <v>540</v>
          </cell>
          <cell r="K64623">
            <v>540</v>
          </cell>
          <cell r="L64623">
            <v>30</v>
          </cell>
          <cell r="M64623">
            <v>338</v>
          </cell>
          <cell r="N64623">
            <v>275</v>
          </cell>
          <cell r="O64623">
            <v>234</v>
          </cell>
          <cell r="P64623">
            <v>2.17503E-2</v>
          </cell>
          <cell r="Q64623">
            <v>11.83</v>
          </cell>
          <cell r="R64623">
            <v>10.8</v>
          </cell>
        </row>
        <row r="64624">
          <cell r="A64624">
            <v>573622</v>
          </cell>
          <cell r="B64624" t="str">
            <v>G710342200000653</v>
          </cell>
          <cell r="C64624" t="str">
            <v xml:space="preserve">G NP2-BZ101                                       </v>
          </cell>
          <cell r="D64624" t="str">
            <v>NP2-BZ101</v>
          </cell>
          <cell r="E64624" t="str">
            <v>N</v>
          </cell>
          <cell r="F64624" t="str">
            <v>6901800020356</v>
          </cell>
          <cell r="G64624" t="str">
            <v>16901800020353</v>
          </cell>
          <cell r="H64624" t="str">
            <v>36901800020357</v>
          </cell>
          <cell r="I64624" t="str">
            <v>控制</v>
          </cell>
          <cell r="J64624">
            <v>360</v>
          </cell>
          <cell r="K64624">
            <v>360</v>
          </cell>
          <cell r="L64624">
            <v>20</v>
          </cell>
          <cell r="M64624">
            <v>338</v>
          </cell>
          <cell r="N64624">
            <v>275</v>
          </cell>
          <cell r="O64624">
            <v>234</v>
          </cell>
          <cell r="P64624">
            <v>2.17503E-2</v>
          </cell>
          <cell r="Q64624">
            <v>15.43</v>
          </cell>
          <cell r="R64624">
            <v>14.4</v>
          </cell>
        </row>
        <row r="64625">
          <cell r="A64625">
            <v>573623</v>
          </cell>
          <cell r="B64625" t="str">
            <v>G710342200000654</v>
          </cell>
          <cell r="C64625" t="str">
            <v xml:space="preserve">G NP2-BZ102                                       </v>
          </cell>
          <cell r="D64625" t="str">
            <v>NP2-BZ102</v>
          </cell>
          <cell r="E64625" t="str">
            <v>N</v>
          </cell>
          <cell r="F64625" t="str">
            <v>6901800020363</v>
          </cell>
          <cell r="G64625" t="str">
            <v>16901800020360</v>
          </cell>
          <cell r="H64625" t="str">
            <v>36901800020364</v>
          </cell>
          <cell r="I64625" t="str">
            <v>控制</v>
          </cell>
          <cell r="J64625">
            <v>360</v>
          </cell>
          <cell r="K64625">
            <v>360</v>
          </cell>
          <cell r="L64625">
            <v>20</v>
          </cell>
          <cell r="M64625">
            <v>338</v>
          </cell>
          <cell r="N64625">
            <v>275</v>
          </cell>
          <cell r="O64625">
            <v>234</v>
          </cell>
          <cell r="P64625">
            <v>2.17503E-2</v>
          </cell>
          <cell r="Q64625">
            <v>15.43</v>
          </cell>
          <cell r="R64625">
            <v>14.4</v>
          </cell>
        </row>
        <row r="64626">
          <cell r="A64626">
            <v>573624</v>
          </cell>
          <cell r="B64626" t="str">
            <v>G710342200000655</v>
          </cell>
          <cell r="C64626" t="str">
            <v xml:space="preserve">G NP2-BZ103                                       </v>
          </cell>
          <cell r="D64626" t="str">
            <v>NP2-BZ103</v>
          </cell>
          <cell r="E64626" t="str">
            <v>N</v>
          </cell>
          <cell r="F64626" t="str">
            <v>6901800020370</v>
          </cell>
          <cell r="G64626" t="str">
            <v>16901800020377</v>
          </cell>
          <cell r="H64626" t="str">
            <v>36901800020371</v>
          </cell>
          <cell r="I64626" t="str">
            <v>控制</v>
          </cell>
          <cell r="J64626">
            <v>180</v>
          </cell>
          <cell r="K64626">
            <v>180</v>
          </cell>
          <cell r="L64626">
            <v>10</v>
          </cell>
          <cell r="M64626">
            <v>338</v>
          </cell>
          <cell r="N64626">
            <v>275</v>
          </cell>
          <cell r="O64626">
            <v>234</v>
          </cell>
          <cell r="P64626">
            <v>2.17503E-2</v>
          </cell>
          <cell r="Q64626">
            <v>10.029999999999999</v>
          </cell>
          <cell r="R64626">
            <v>9</v>
          </cell>
        </row>
        <row r="64627">
          <cell r="A64627">
            <v>573625</v>
          </cell>
          <cell r="B64627" t="str">
            <v>G710342200000656</v>
          </cell>
          <cell r="C64627" t="str">
            <v xml:space="preserve">G NP2-BZ104                                       </v>
          </cell>
          <cell r="D64627" t="str">
            <v>NP2-BZ104</v>
          </cell>
          <cell r="E64627" t="str">
            <v>N</v>
          </cell>
          <cell r="F64627" t="str">
            <v>6901800020387</v>
          </cell>
          <cell r="G64627" t="str">
            <v>16901800020384</v>
          </cell>
          <cell r="H64627" t="str">
            <v>36901800020388</v>
          </cell>
          <cell r="I64627" t="str">
            <v>控制</v>
          </cell>
          <cell r="J64627">
            <v>180</v>
          </cell>
          <cell r="K64627">
            <v>180</v>
          </cell>
          <cell r="L64627">
            <v>10</v>
          </cell>
          <cell r="M64627">
            <v>338</v>
          </cell>
          <cell r="N64627">
            <v>275</v>
          </cell>
          <cell r="O64627">
            <v>234</v>
          </cell>
          <cell r="P64627">
            <v>2.17503E-2</v>
          </cell>
          <cell r="Q64627">
            <v>10.029999999999999</v>
          </cell>
          <cell r="R64627">
            <v>9</v>
          </cell>
        </row>
        <row r="64628">
          <cell r="A64628">
            <v>573626</v>
          </cell>
          <cell r="B64628" t="str">
            <v>G710342200000657</v>
          </cell>
          <cell r="C64628" t="str">
            <v xml:space="preserve">G NP2-BZ105                                       </v>
          </cell>
          <cell r="D64628" t="str">
            <v>NP2-BZ105</v>
          </cell>
          <cell r="E64628" t="str">
            <v>N</v>
          </cell>
          <cell r="F64628" t="str">
            <v>6901800020394</v>
          </cell>
          <cell r="G64628" t="str">
            <v>16901800020391</v>
          </cell>
          <cell r="H64628" t="str">
            <v>36901800020395</v>
          </cell>
          <cell r="I64628" t="str">
            <v>控制</v>
          </cell>
          <cell r="J64628">
            <v>180</v>
          </cell>
          <cell r="K64628">
            <v>180</v>
          </cell>
          <cell r="L64628">
            <v>10</v>
          </cell>
          <cell r="M64628">
            <v>338</v>
          </cell>
          <cell r="N64628">
            <v>275</v>
          </cell>
          <cell r="O64628">
            <v>234</v>
          </cell>
          <cell r="P64628">
            <v>2.17503E-2</v>
          </cell>
          <cell r="Q64628">
            <v>10.029999999999999</v>
          </cell>
          <cell r="R64628">
            <v>9</v>
          </cell>
        </row>
        <row r="64629">
          <cell r="A64629">
            <v>573627</v>
          </cell>
          <cell r="B64629" t="str">
            <v>G710342200000658</v>
          </cell>
          <cell r="C64629" t="str">
            <v xml:space="preserve">G NP2-EA1                                         </v>
          </cell>
          <cell r="D64629" t="str">
            <v>NP2-EA1</v>
          </cell>
          <cell r="E64629" t="str">
            <v>N</v>
          </cell>
          <cell r="F64629" t="str">
            <v>6901800020400</v>
          </cell>
          <cell r="G64629" t="str">
            <v>16901800020407</v>
          </cell>
          <cell r="H64629" t="str">
            <v>36901800020401</v>
          </cell>
          <cell r="I64629" t="str">
            <v>控制</v>
          </cell>
          <cell r="J64629">
            <v>360</v>
          </cell>
          <cell r="K64629">
            <v>360</v>
          </cell>
          <cell r="L64629">
            <v>20</v>
          </cell>
          <cell r="M64629">
            <v>338</v>
          </cell>
          <cell r="N64629">
            <v>275</v>
          </cell>
          <cell r="O64629">
            <v>234</v>
          </cell>
          <cell r="P64629">
            <v>2.17503E-2</v>
          </cell>
          <cell r="Q64629">
            <v>4.63</v>
          </cell>
          <cell r="R64629">
            <v>3.6</v>
          </cell>
        </row>
        <row r="64630">
          <cell r="A64630">
            <v>573628</v>
          </cell>
          <cell r="B64630" t="str">
            <v>G710342200000659</v>
          </cell>
          <cell r="C64630" t="str">
            <v xml:space="preserve">G NP2-EA10                                        </v>
          </cell>
          <cell r="D64630" t="str">
            <v>NP2-EA10</v>
          </cell>
          <cell r="E64630" t="str">
            <v>N</v>
          </cell>
          <cell r="F64630" t="str">
            <v>6901800020417</v>
          </cell>
          <cell r="G64630" t="str">
            <v>16901800020414</v>
          </cell>
          <cell r="H64630" t="str">
            <v>36901800020418</v>
          </cell>
          <cell r="I64630" t="str">
            <v>控制</v>
          </cell>
          <cell r="J64630">
            <v>180</v>
          </cell>
          <cell r="K64630">
            <v>180</v>
          </cell>
          <cell r="L64630">
            <v>10</v>
          </cell>
          <cell r="M64630">
            <v>338</v>
          </cell>
          <cell r="N64630">
            <v>275</v>
          </cell>
          <cell r="O64630">
            <v>234</v>
          </cell>
          <cell r="P64630">
            <v>2.17503E-2</v>
          </cell>
          <cell r="Q64630">
            <v>4.63</v>
          </cell>
          <cell r="R64630">
            <v>3.6</v>
          </cell>
        </row>
        <row r="64631">
          <cell r="A64631">
            <v>573629</v>
          </cell>
          <cell r="B64631" t="str">
            <v>G710342200000660</v>
          </cell>
          <cell r="C64631" t="str">
            <v xml:space="preserve">G NP2-EA2                                         </v>
          </cell>
          <cell r="D64631" t="str">
            <v>NP2-EA2</v>
          </cell>
          <cell r="E64631" t="str">
            <v>N</v>
          </cell>
          <cell r="F64631" t="str">
            <v>6901800020424</v>
          </cell>
          <cell r="G64631" t="str">
            <v>16901800020421</v>
          </cell>
          <cell r="H64631" t="str">
            <v>36901800020425</v>
          </cell>
          <cell r="I64631" t="str">
            <v>控制</v>
          </cell>
          <cell r="J64631">
            <v>360</v>
          </cell>
          <cell r="K64631">
            <v>360</v>
          </cell>
          <cell r="L64631">
            <v>20</v>
          </cell>
          <cell r="M64631">
            <v>338</v>
          </cell>
          <cell r="N64631">
            <v>275</v>
          </cell>
          <cell r="O64631">
            <v>234</v>
          </cell>
          <cell r="P64631">
            <v>2.17503E-2</v>
          </cell>
          <cell r="Q64631">
            <v>4.63</v>
          </cell>
          <cell r="R64631">
            <v>3.6</v>
          </cell>
        </row>
        <row r="64632">
          <cell r="A64632">
            <v>573630</v>
          </cell>
          <cell r="B64632" t="str">
            <v>G710342200000661</v>
          </cell>
          <cell r="C64632" t="str">
            <v xml:space="preserve">G NP2-EA20                                        </v>
          </cell>
          <cell r="D64632" t="str">
            <v>NP2-EA20</v>
          </cell>
          <cell r="E64632" t="str">
            <v>N</v>
          </cell>
          <cell r="F64632" t="str">
            <v>6901800020431</v>
          </cell>
          <cell r="G64632" t="str">
            <v>16901800020438</v>
          </cell>
          <cell r="H64632" t="str">
            <v>36901800020432</v>
          </cell>
          <cell r="I64632" t="str">
            <v>控制</v>
          </cell>
          <cell r="J64632">
            <v>180</v>
          </cell>
          <cell r="K64632">
            <v>180</v>
          </cell>
          <cell r="L64632">
            <v>10</v>
          </cell>
          <cell r="M64632">
            <v>338</v>
          </cell>
          <cell r="N64632">
            <v>275</v>
          </cell>
          <cell r="O64632">
            <v>234</v>
          </cell>
          <cell r="P64632">
            <v>2.17503E-2</v>
          </cell>
          <cell r="Q64632">
            <v>4.63</v>
          </cell>
          <cell r="R64632">
            <v>3.6</v>
          </cell>
        </row>
        <row r="64633">
          <cell r="A64633">
            <v>573631</v>
          </cell>
          <cell r="B64633" t="str">
            <v>G710342200000662</v>
          </cell>
          <cell r="C64633" t="str">
            <v xml:space="preserve">G NP2-EA3                                         </v>
          </cell>
          <cell r="D64633" t="str">
            <v>NP2-EA3</v>
          </cell>
          <cell r="E64633" t="str">
            <v>N</v>
          </cell>
          <cell r="F64633" t="str">
            <v>6901800020448</v>
          </cell>
          <cell r="G64633" t="str">
            <v>16901800020445</v>
          </cell>
          <cell r="H64633" t="str">
            <v>36901800020449</v>
          </cell>
          <cell r="I64633" t="str">
            <v>控制</v>
          </cell>
          <cell r="J64633">
            <v>360</v>
          </cell>
          <cell r="K64633">
            <v>360</v>
          </cell>
          <cell r="L64633">
            <v>20</v>
          </cell>
          <cell r="M64633">
            <v>338</v>
          </cell>
          <cell r="N64633">
            <v>275</v>
          </cell>
          <cell r="O64633">
            <v>234</v>
          </cell>
          <cell r="P64633">
            <v>2.17503E-2</v>
          </cell>
          <cell r="Q64633">
            <v>4.63</v>
          </cell>
          <cell r="R64633">
            <v>3.6</v>
          </cell>
        </row>
        <row r="64634">
          <cell r="A64634">
            <v>573632</v>
          </cell>
          <cell r="B64634" t="str">
            <v>G710342200000663</v>
          </cell>
          <cell r="C64634" t="str">
            <v xml:space="preserve">G NP2-EA30                                        </v>
          </cell>
          <cell r="D64634" t="str">
            <v>NP2-EA30</v>
          </cell>
          <cell r="E64634" t="str">
            <v>N</v>
          </cell>
          <cell r="F64634" t="str">
            <v>6901800020455</v>
          </cell>
          <cell r="G64634" t="str">
            <v>16901800020452</v>
          </cell>
          <cell r="H64634" t="str">
            <v>36901800020456</v>
          </cell>
          <cell r="I64634" t="str">
            <v>控制</v>
          </cell>
          <cell r="J64634">
            <v>180</v>
          </cell>
          <cell r="K64634">
            <v>180</v>
          </cell>
          <cell r="L64634">
            <v>10</v>
          </cell>
          <cell r="M64634">
            <v>338</v>
          </cell>
          <cell r="N64634">
            <v>275</v>
          </cell>
          <cell r="O64634">
            <v>234</v>
          </cell>
          <cell r="P64634">
            <v>2.17503E-2</v>
          </cell>
          <cell r="Q64634">
            <v>4.63</v>
          </cell>
          <cell r="R64634">
            <v>3.6</v>
          </cell>
        </row>
        <row r="64635">
          <cell r="A64635">
            <v>573633</v>
          </cell>
          <cell r="B64635" t="str">
            <v>G710342200000664</v>
          </cell>
          <cell r="C64635" t="str">
            <v xml:space="preserve">G NP2-EA4                                         </v>
          </cell>
          <cell r="D64635" t="str">
            <v>NP2-EA4</v>
          </cell>
          <cell r="E64635" t="str">
            <v>N</v>
          </cell>
          <cell r="F64635" t="str">
            <v>6901800020462</v>
          </cell>
          <cell r="G64635" t="str">
            <v>16901800020469</v>
          </cell>
          <cell r="H64635" t="str">
            <v>36901800020463</v>
          </cell>
          <cell r="I64635" t="str">
            <v>控制</v>
          </cell>
          <cell r="J64635">
            <v>360</v>
          </cell>
          <cell r="K64635">
            <v>360</v>
          </cell>
          <cell r="L64635">
            <v>20</v>
          </cell>
          <cell r="M64635">
            <v>338</v>
          </cell>
          <cell r="N64635">
            <v>275</v>
          </cell>
          <cell r="O64635">
            <v>234</v>
          </cell>
          <cell r="P64635">
            <v>2.17503E-2</v>
          </cell>
          <cell r="Q64635">
            <v>4.63</v>
          </cell>
          <cell r="R64635">
            <v>3.6</v>
          </cell>
        </row>
        <row r="64636">
          <cell r="A64636">
            <v>573634</v>
          </cell>
          <cell r="B64636" t="str">
            <v>G710342200000665</v>
          </cell>
          <cell r="C64636" t="str">
            <v xml:space="preserve">G NP2-EA40                                        </v>
          </cell>
          <cell r="D64636" t="str">
            <v>NP2-EA40</v>
          </cell>
          <cell r="E64636" t="str">
            <v>N</v>
          </cell>
          <cell r="F64636" t="str">
            <v>6901800020479</v>
          </cell>
          <cell r="G64636" t="str">
            <v>16901800020476</v>
          </cell>
          <cell r="H64636" t="str">
            <v>36901800020470</v>
          </cell>
          <cell r="I64636" t="str">
            <v>控制</v>
          </cell>
          <cell r="J64636">
            <v>180</v>
          </cell>
          <cell r="K64636">
            <v>180</v>
          </cell>
          <cell r="L64636">
            <v>10</v>
          </cell>
          <cell r="M64636">
            <v>338</v>
          </cell>
          <cell r="N64636">
            <v>275</v>
          </cell>
          <cell r="O64636">
            <v>234</v>
          </cell>
          <cell r="P64636">
            <v>2.17503E-2</v>
          </cell>
          <cell r="Q64636">
            <v>4.63</v>
          </cell>
          <cell r="R64636">
            <v>3.6</v>
          </cell>
        </row>
        <row r="64637">
          <cell r="A64637">
            <v>573635</v>
          </cell>
          <cell r="B64637" t="str">
            <v>G710342200000666</v>
          </cell>
          <cell r="C64637" t="str">
            <v xml:space="preserve">G NP2-EA5                                         </v>
          </cell>
          <cell r="D64637" t="str">
            <v>NP2-EA5</v>
          </cell>
          <cell r="E64637" t="str">
            <v>N</v>
          </cell>
          <cell r="F64637" t="str">
            <v>6901800020486</v>
          </cell>
          <cell r="G64637" t="str">
            <v>16901800020483</v>
          </cell>
          <cell r="H64637" t="str">
            <v>36901800020487</v>
          </cell>
          <cell r="I64637" t="str">
            <v>控制</v>
          </cell>
          <cell r="J64637">
            <v>360</v>
          </cell>
          <cell r="K64637">
            <v>360</v>
          </cell>
          <cell r="L64637">
            <v>20</v>
          </cell>
          <cell r="M64637">
            <v>338</v>
          </cell>
          <cell r="N64637">
            <v>275</v>
          </cell>
          <cell r="O64637">
            <v>234</v>
          </cell>
          <cell r="P64637">
            <v>2.17503E-2</v>
          </cell>
          <cell r="Q64637">
            <v>4.63</v>
          </cell>
          <cell r="R64637">
            <v>3.6</v>
          </cell>
        </row>
        <row r="64638">
          <cell r="A64638">
            <v>573636</v>
          </cell>
          <cell r="B64638" t="str">
            <v>G710342200000667</v>
          </cell>
          <cell r="C64638" t="str">
            <v xml:space="preserve">G NP2-EA50                                        </v>
          </cell>
          <cell r="D64638" t="str">
            <v>NP2-EA50</v>
          </cell>
          <cell r="E64638" t="str">
            <v>N</v>
          </cell>
          <cell r="F64638" t="str">
            <v>6901800020493</v>
          </cell>
          <cell r="G64638" t="str">
            <v>16901800020490</v>
          </cell>
          <cell r="H64638" t="str">
            <v>36901800020494</v>
          </cell>
          <cell r="I64638" t="str">
            <v>控制</v>
          </cell>
          <cell r="J64638">
            <v>180</v>
          </cell>
          <cell r="K64638">
            <v>180</v>
          </cell>
          <cell r="L64638">
            <v>10</v>
          </cell>
          <cell r="M64638">
            <v>338</v>
          </cell>
          <cell r="N64638">
            <v>275</v>
          </cell>
          <cell r="O64638">
            <v>234</v>
          </cell>
          <cell r="P64638">
            <v>2.17503E-2</v>
          </cell>
          <cell r="Q64638">
            <v>4.63</v>
          </cell>
          <cell r="R64638">
            <v>3.6</v>
          </cell>
        </row>
        <row r="64639">
          <cell r="A64639">
            <v>573637</v>
          </cell>
          <cell r="B64639" t="str">
            <v>G710342200000668</v>
          </cell>
          <cell r="C64639" t="str">
            <v xml:space="preserve">G NP2-EA6                                         </v>
          </cell>
          <cell r="D64639" t="str">
            <v>NP2-EA6</v>
          </cell>
          <cell r="E64639" t="str">
            <v>N</v>
          </cell>
          <cell r="F64639" t="str">
            <v>6901800020509</v>
          </cell>
          <cell r="G64639" t="str">
            <v>16901800020506</v>
          </cell>
          <cell r="H64639" t="str">
            <v>36901800020500</v>
          </cell>
          <cell r="I64639" t="str">
            <v>控制</v>
          </cell>
          <cell r="J64639">
            <v>360</v>
          </cell>
          <cell r="K64639">
            <v>360</v>
          </cell>
          <cell r="L64639">
            <v>20</v>
          </cell>
          <cell r="M64639">
            <v>338</v>
          </cell>
          <cell r="N64639">
            <v>275</v>
          </cell>
          <cell r="O64639">
            <v>234</v>
          </cell>
          <cell r="P64639">
            <v>2.17503E-2</v>
          </cell>
          <cell r="Q64639">
            <v>4.63</v>
          </cell>
          <cell r="R64639">
            <v>3.6</v>
          </cell>
        </row>
        <row r="64640">
          <cell r="A64640">
            <v>573638</v>
          </cell>
          <cell r="B64640" t="str">
            <v>G710342200000669</v>
          </cell>
          <cell r="C64640" t="str">
            <v xml:space="preserve">G NP2-EA60                                        </v>
          </cell>
          <cell r="D64640" t="str">
            <v>NP2-EA60</v>
          </cell>
          <cell r="E64640" t="str">
            <v>N</v>
          </cell>
          <cell r="F64640" t="str">
            <v>6901800020516</v>
          </cell>
          <cell r="G64640" t="str">
            <v>16901800020513</v>
          </cell>
          <cell r="H64640" t="str">
            <v>36901800020517</v>
          </cell>
          <cell r="I64640" t="str">
            <v>控制</v>
          </cell>
          <cell r="J64640">
            <v>180</v>
          </cell>
          <cell r="K64640">
            <v>180</v>
          </cell>
          <cell r="L64640">
            <v>10</v>
          </cell>
          <cell r="M64640">
            <v>338</v>
          </cell>
          <cell r="N64640">
            <v>275</v>
          </cell>
          <cell r="O64640">
            <v>234</v>
          </cell>
          <cell r="P64640">
            <v>2.17503E-2</v>
          </cell>
          <cell r="Q64640">
            <v>4.63</v>
          </cell>
          <cell r="R64640">
            <v>3.6</v>
          </cell>
        </row>
        <row r="64641">
          <cell r="A64641">
            <v>573639</v>
          </cell>
          <cell r="B64641" t="str">
            <v>G710342200000670</v>
          </cell>
          <cell r="C64641" t="str">
            <v xml:space="preserve">G NP2-EC1                                         </v>
          </cell>
          <cell r="D64641" t="str">
            <v>NP2-EC1</v>
          </cell>
          <cell r="E64641" t="str">
            <v>N</v>
          </cell>
          <cell r="F64641" t="str">
            <v>6901800020523</v>
          </cell>
          <cell r="G64641" t="str">
            <v>16901800020520</v>
          </cell>
          <cell r="H64641" t="str">
            <v>36901800020524</v>
          </cell>
          <cell r="I64641" t="str">
            <v>控制</v>
          </cell>
          <cell r="J64641">
            <v>180</v>
          </cell>
          <cell r="K64641">
            <v>180</v>
          </cell>
          <cell r="L64641">
            <v>10</v>
          </cell>
          <cell r="M64641">
            <v>338</v>
          </cell>
          <cell r="N64641">
            <v>275</v>
          </cell>
          <cell r="O64641">
            <v>234</v>
          </cell>
          <cell r="P64641">
            <v>2.17503E-2</v>
          </cell>
          <cell r="Q64641">
            <v>6.43</v>
          </cell>
          <cell r="R64641">
            <v>5.4</v>
          </cell>
        </row>
        <row r="64642">
          <cell r="A64642">
            <v>573640</v>
          </cell>
          <cell r="B64642" t="str">
            <v>G710342200000671</v>
          </cell>
          <cell r="C64642" t="str">
            <v xml:space="preserve">G NP2-EC10                                        </v>
          </cell>
          <cell r="D64642" t="str">
            <v>NP2-EC10</v>
          </cell>
          <cell r="E64642" t="str">
            <v>N</v>
          </cell>
          <cell r="F64642" t="str">
            <v>6901800020530</v>
          </cell>
          <cell r="G64642" t="str">
            <v>16901800020537</v>
          </cell>
          <cell r="H64642" t="str">
            <v>36901800020531</v>
          </cell>
          <cell r="I64642" t="str">
            <v>控制</v>
          </cell>
          <cell r="J64642">
            <v>180</v>
          </cell>
          <cell r="K64642">
            <v>180</v>
          </cell>
          <cell r="L64642">
            <v>10</v>
          </cell>
          <cell r="M64642">
            <v>338</v>
          </cell>
          <cell r="N64642">
            <v>275</v>
          </cell>
          <cell r="O64642">
            <v>234</v>
          </cell>
          <cell r="P64642">
            <v>2.17503E-2</v>
          </cell>
          <cell r="Q64642">
            <v>8.23</v>
          </cell>
          <cell r="R64642">
            <v>7.2</v>
          </cell>
        </row>
        <row r="64643">
          <cell r="A64643">
            <v>573641</v>
          </cell>
          <cell r="B64643" t="str">
            <v>G710342200000672</v>
          </cell>
          <cell r="C64643" t="str">
            <v xml:space="preserve">G NP2-EC2                                         </v>
          </cell>
          <cell r="D64643" t="str">
            <v>NP2-EC2</v>
          </cell>
          <cell r="E64643" t="str">
            <v>N</v>
          </cell>
          <cell r="F64643" t="str">
            <v>6901800020547</v>
          </cell>
          <cell r="G64643" t="str">
            <v>16901800020544</v>
          </cell>
          <cell r="H64643" t="str">
            <v>36901800020548</v>
          </cell>
          <cell r="I64643" t="str">
            <v>控制</v>
          </cell>
          <cell r="J64643">
            <v>180</v>
          </cell>
          <cell r="K64643">
            <v>180</v>
          </cell>
          <cell r="L64643">
            <v>10</v>
          </cell>
          <cell r="M64643">
            <v>338</v>
          </cell>
          <cell r="N64643">
            <v>275</v>
          </cell>
          <cell r="O64643">
            <v>234</v>
          </cell>
          <cell r="P64643">
            <v>2.17503E-2</v>
          </cell>
          <cell r="Q64643">
            <v>6.43</v>
          </cell>
          <cell r="R64643">
            <v>5.4</v>
          </cell>
        </row>
        <row r="64644">
          <cell r="A64644">
            <v>573642</v>
          </cell>
          <cell r="B64644" t="str">
            <v>G710342200000673</v>
          </cell>
          <cell r="C64644" t="str">
            <v xml:space="preserve">G NP2-EC20                                        </v>
          </cell>
          <cell r="D64644" t="str">
            <v>NP2-EC20</v>
          </cell>
          <cell r="E64644" t="str">
            <v>N</v>
          </cell>
          <cell r="F64644" t="str">
            <v>6901800020554</v>
          </cell>
          <cell r="G64644" t="str">
            <v>16901800020551</v>
          </cell>
          <cell r="H64644" t="str">
            <v>36901800020555</v>
          </cell>
          <cell r="I64644" t="str">
            <v>控制</v>
          </cell>
          <cell r="J64644">
            <v>180</v>
          </cell>
          <cell r="K64644">
            <v>180</v>
          </cell>
          <cell r="L64644">
            <v>10</v>
          </cell>
          <cell r="M64644">
            <v>338</v>
          </cell>
          <cell r="N64644">
            <v>275</v>
          </cell>
          <cell r="O64644">
            <v>234</v>
          </cell>
          <cell r="P64644">
            <v>2.17503E-2</v>
          </cell>
          <cell r="Q64644">
            <v>8.23</v>
          </cell>
          <cell r="R64644">
            <v>7.2</v>
          </cell>
        </row>
        <row r="64645">
          <cell r="A64645">
            <v>573643</v>
          </cell>
          <cell r="B64645" t="str">
            <v>G710342200000674</v>
          </cell>
          <cell r="C64645" t="str">
            <v xml:space="preserve">G NP2-EC3                                         </v>
          </cell>
          <cell r="D64645" t="str">
            <v>NP2-EC3</v>
          </cell>
          <cell r="E64645" t="str">
            <v>N</v>
          </cell>
          <cell r="F64645" t="str">
            <v>6901800020561</v>
          </cell>
          <cell r="G64645" t="str">
            <v>16901800020568</v>
          </cell>
          <cell r="H64645" t="str">
            <v>36901800020562</v>
          </cell>
          <cell r="I64645" t="str">
            <v>控制</v>
          </cell>
          <cell r="J64645">
            <v>180</v>
          </cell>
          <cell r="K64645">
            <v>180</v>
          </cell>
          <cell r="L64645">
            <v>10</v>
          </cell>
          <cell r="M64645">
            <v>338</v>
          </cell>
          <cell r="N64645">
            <v>275</v>
          </cell>
          <cell r="O64645">
            <v>234</v>
          </cell>
          <cell r="P64645">
            <v>2.17503E-2</v>
          </cell>
          <cell r="Q64645">
            <v>6.43</v>
          </cell>
          <cell r="R64645">
            <v>5.4</v>
          </cell>
        </row>
        <row r="64646">
          <cell r="A64646">
            <v>573644</v>
          </cell>
          <cell r="B64646" t="str">
            <v>G710342200000675</v>
          </cell>
          <cell r="C64646" t="str">
            <v xml:space="preserve">G NP2-EC30                                        </v>
          </cell>
          <cell r="D64646" t="str">
            <v>NP2-EC30</v>
          </cell>
          <cell r="E64646" t="str">
            <v>N</v>
          </cell>
          <cell r="F64646" t="str">
            <v>6901800020578</v>
          </cell>
          <cell r="G64646" t="str">
            <v>16901800020575</v>
          </cell>
          <cell r="H64646" t="str">
            <v>36901800020579</v>
          </cell>
          <cell r="I64646" t="str">
            <v>控制</v>
          </cell>
          <cell r="J64646">
            <v>180</v>
          </cell>
          <cell r="K64646">
            <v>180</v>
          </cell>
          <cell r="L64646">
            <v>10</v>
          </cell>
          <cell r="M64646">
            <v>338</v>
          </cell>
          <cell r="N64646">
            <v>275</v>
          </cell>
          <cell r="O64646">
            <v>234</v>
          </cell>
          <cell r="P64646">
            <v>2.17503E-2</v>
          </cell>
          <cell r="Q64646">
            <v>8.23</v>
          </cell>
          <cell r="R64646">
            <v>7.2</v>
          </cell>
        </row>
        <row r="64647">
          <cell r="A64647">
            <v>573645</v>
          </cell>
          <cell r="B64647" t="str">
            <v>G710342200000676</v>
          </cell>
          <cell r="C64647" t="str">
            <v xml:space="preserve">G NP2-EC4                                         </v>
          </cell>
          <cell r="D64647" t="str">
            <v>NP2-EC4</v>
          </cell>
          <cell r="E64647" t="str">
            <v>N</v>
          </cell>
          <cell r="F64647" t="str">
            <v>6901800020585</v>
          </cell>
          <cell r="G64647" t="str">
            <v>16901800020582</v>
          </cell>
          <cell r="H64647" t="str">
            <v>36901800020586</v>
          </cell>
          <cell r="I64647" t="str">
            <v>控制</v>
          </cell>
          <cell r="J64647">
            <v>180</v>
          </cell>
          <cell r="K64647">
            <v>180</v>
          </cell>
          <cell r="L64647">
            <v>10</v>
          </cell>
          <cell r="M64647">
            <v>338</v>
          </cell>
          <cell r="N64647">
            <v>275</v>
          </cell>
          <cell r="O64647">
            <v>234</v>
          </cell>
          <cell r="P64647">
            <v>2.17503E-2</v>
          </cell>
          <cell r="Q64647">
            <v>6.43</v>
          </cell>
          <cell r="R64647">
            <v>5.4</v>
          </cell>
        </row>
        <row r="64648">
          <cell r="A64648">
            <v>573646</v>
          </cell>
          <cell r="B64648" t="str">
            <v>G710342200000677</v>
          </cell>
          <cell r="C64648" t="str">
            <v xml:space="preserve">G NP2-EC40                                        </v>
          </cell>
          <cell r="D64648" t="str">
            <v>NP2-EC40</v>
          </cell>
          <cell r="E64648" t="str">
            <v>N</v>
          </cell>
          <cell r="F64648" t="str">
            <v>6901800020592</v>
          </cell>
          <cell r="G64648" t="str">
            <v>16901800020599</v>
          </cell>
          <cell r="H64648" t="str">
            <v>36901800020593</v>
          </cell>
          <cell r="I64648" t="str">
            <v>控制</v>
          </cell>
          <cell r="J64648">
            <v>180</v>
          </cell>
          <cell r="K64648">
            <v>180</v>
          </cell>
          <cell r="L64648">
            <v>10</v>
          </cell>
          <cell r="M64648">
            <v>338</v>
          </cell>
          <cell r="N64648">
            <v>275</v>
          </cell>
          <cell r="O64648">
            <v>234</v>
          </cell>
          <cell r="P64648">
            <v>2.17503E-2</v>
          </cell>
          <cell r="Q64648">
            <v>8.23</v>
          </cell>
          <cell r="R64648">
            <v>7.2</v>
          </cell>
        </row>
        <row r="64649">
          <cell r="A64649">
            <v>573647</v>
          </cell>
          <cell r="B64649" t="str">
            <v>G710342200000678</v>
          </cell>
          <cell r="C64649" t="str">
            <v xml:space="preserve">G NP2-EC5                                         </v>
          </cell>
          <cell r="D64649" t="str">
            <v>NP2-EC5</v>
          </cell>
          <cell r="E64649" t="str">
            <v>N</v>
          </cell>
          <cell r="F64649" t="str">
            <v>6901800020608</v>
          </cell>
          <cell r="G64649" t="str">
            <v>16901800020605</v>
          </cell>
          <cell r="H64649" t="str">
            <v>36901800020609</v>
          </cell>
          <cell r="I64649" t="str">
            <v>控制</v>
          </cell>
          <cell r="J64649">
            <v>180</v>
          </cell>
          <cell r="K64649">
            <v>180</v>
          </cell>
          <cell r="L64649">
            <v>10</v>
          </cell>
          <cell r="M64649">
            <v>338</v>
          </cell>
          <cell r="N64649">
            <v>275</v>
          </cell>
          <cell r="O64649">
            <v>234</v>
          </cell>
          <cell r="P64649">
            <v>2.17503E-2</v>
          </cell>
          <cell r="Q64649">
            <v>6.43</v>
          </cell>
          <cell r="R64649">
            <v>5.4</v>
          </cell>
        </row>
        <row r="64650">
          <cell r="A64650">
            <v>573648</v>
          </cell>
          <cell r="B64650" t="str">
            <v>G710342200000679</v>
          </cell>
          <cell r="C64650" t="str">
            <v xml:space="preserve">G NP2-EC50                                        </v>
          </cell>
          <cell r="D64650" t="str">
            <v>NP2-EC50</v>
          </cell>
          <cell r="E64650" t="str">
            <v>N</v>
          </cell>
          <cell r="F64650" t="str">
            <v>6901800020615</v>
          </cell>
          <cell r="G64650" t="str">
            <v>16901800020612</v>
          </cell>
          <cell r="H64650" t="str">
            <v>36901800020616</v>
          </cell>
          <cell r="I64650" t="str">
            <v>控制</v>
          </cell>
          <cell r="J64650">
            <v>180</v>
          </cell>
          <cell r="K64650">
            <v>180</v>
          </cell>
          <cell r="L64650">
            <v>10</v>
          </cell>
          <cell r="M64650">
            <v>338</v>
          </cell>
          <cell r="N64650">
            <v>275</v>
          </cell>
          <cell r="O64650">
            <v>234</v>
          </cell>
          <cell r="P64650">
            <v>2.17503E-2</v>
          </cell>
          <cell r="Q64650">
            <v>8.23</v>
          </cell>
          <cell r="R64650">
            <v>7.2</v>
          </cell>
        </row>
        <row r="64651">
          <cell r="A64651">
            <v>573649</v>
          </cell>
          <cell r="B64651" t="str">
            <v>G710342200000680</v>
          </cell>
          <cell r="C64651" t="str">
            <v xml:space="preserve">G NP2-EC6                                         </v>
          </cell>
          <cell r="D64651" t="str">
            <v>NP2-EC6</v>
          </cell>
          <cell r="E64651" t="str">
            <v>N</v>
          </cell>
          <cell r="F64651" t="str">
            <v>6901800020622</v>
          </cell>
          <cell r="G64651" t="str">
            <v>16901800020629</v>
          </cell>
          <cell r="H64651" t="str">
            <v>36901800020623</v>
          </cell>
          <cell r="I64651" t="str">
            <v>控制</v>
          </cell>
          <cell r="J64651">
            <v>180</v>
          </cell>
          <cell r="K64651">
            <v>180</v>
          </cell>
          <cell r="L64651">
            <v>10</v>
          </cell>
          <cell r="M64651">
            <v>338</v>
          </cell>
          <cell r="N64651">
            <v>275</v>
          </cell>
          <cell r="O64651">
            <v>234</v>
          </cell>
          <cell r="P64651">
            <v>2.17503E-2</v>
          </cell>
          <cell r="Q64651">
            <v>6.43</v>
          </cell>
          <cell r="R64651">
            <v>5.4</v>
          </cell>
        </row>
        <row r="64652">
          <cell r="A64652">
            <v>573650</v>
          </cell>
          <cell r="B64652" t="str">
            <v>G710342200000681</v>
          </cell>
          <cell r="C64652" t="str">
            <v xml:space="preserve">G NP2-EC60                                        </v>
          </cell>
          <cell r="D64652" t="str">
            <v>NP2-EC60</v>
          </cell>
          <cell r="E64652" t="str">
            <v>N</v>
          </cell>
          <cell r="F64652" t="str">
            <v>6901800020639</v>
          </cell>
          <cell r="G64652" t="str">
            <v>16901800020636</v>
          </cell>
          <cell r="H64652" t="str">
            <v>36901800020630</v>
          </cell>
          <cell r="I64652" t="str">
            <v>控制</v>
          </cell>
          <cell r="J64652">
            <v>180</v>
          </cell>
          <cell r="K64652">
            <v>180</v>
          </cell>
          <cell r="L64652">
            <v>10</v>
          </cell>
          <cell r="M64652">
            <v>338</v>
          </cell>
          <cell r="N64652">
            <v>275</v>
          </cell>
          <cell r="O64652">
            <v>234</v>
          </cell>
          <cell r="P64652">
            <v>2.17503E-2</v>
          </cell>
          <cell r="Q64652">
            <v>8.23</v>
          </cell>
          <cell r="R64652">
            <v>7.2</v>
          </cell>
        </row>
        <row r="64653">
          <cell r="A64653">
            <v>573651</v>
          </cell>
          <cell r="B64653" t="str">
            <v>G710342200000682</v>
          </cell>
          <cell r="C64653" t="str">
            <v xml:space="preserve">G NP2-ED2                                         </v>
          </cell>
          <cell r="D64653" t="str">
            <v>NP2-ED2</v>
          </cell>
          <cell r="E64653" t="str">
            <v>N</v>
          </cell>
          <cell r="F64653" t="str">
            <v>6901800020646</v>
          </cell>
          <cell r="G64653" t="str">
            <v>16901800020643</v>
          </cell>
          <cell r="H64653" t="str">
            <v>36901800020647</v>
          </cell>
          <cell r="I64653" t="str">
            <v>控制</v>
          </cell>
          <cell r="J64653">
            <v>360</v>
          </cell>
          <cell r="K64653">
            <v>360</v>
          </cell>
          <cell r="L64653">
            <v>20</v>
          </cell>
          <cell r="M64653">
            <v>338</v>
          </cell>
          <cell r="N64653">
            <v>275</v>
          </cell>
          <cell r="O64653">
            <v>234</v>
          </cell>
          <cell r="P64653">
            <v>2.17503E-2</v>
          </cell>
          <cell r="Q64653">
            <v>8.23</v>
          </cell>
          <cell r="R64653">
            <v>7.2</v>
          </cell>
        </row>
        <row r="64654">
          <cell r="A64654">
            <v>573652</v>
          </cell>
          <cell r="B64654" t="str">
            <v>G710342200000683</v>
          </cell>
          <cell r="C64654" t="str">
            <v xml:space="preserve">G NP2-ED20                                        </v>
          </cell>
          <cell r="D64654" t="str">
            <v>NP2-ED20</v>
          </cell>
          <cell r="E64654" t="str">
            <v>N</v>
          </cell>
          <cell r="F64654" t="str">
            <v>6901800020653</v>
          </cell>
          <cell r="G64654" t="str">
            <v>16901800020650</v>
          </cell>
          <cell r="H64654" t="str">
            <v>36901800020654</v>
          </cell>
          <cell r="I64654" t="str">
            <v>控制</v>
          </cell>
          <cell r="J64654">
            <v>180</v>
          </cell>
          <cell r="K64654">
            <v>180</v>
          </cell>
          <cell r="L64654">
            <v>10</v>
          </cell>
          <cell r="M64654">
            <v>338</v>
          </cell>
          <cell r="N64654">
            <v>275</v>
          </cell>
          <cell r="O64654">
            <v>234</v>
          </cell>
          <cell r="P64654">
            <v>2.17503E-2</v>
          </cell>
          <cell r="Q64654">
            <v>6.43</v>
          </cell>
          <cell r="R64654">
            <v>5.4</v>
          </cell>
        </row>
        <row r="64655">
          <cell r="A64655">
            <v>573653</v>
          </cell>
          <cell r="B64655" t="str">
            <v>G710342200000684</v>
          </cell>
          <cell r="C64655" t="str">
            <v xml:space="preserve">G NP2-ED3                                         </v>
          </cell>
          <cell r="D64655" t="str">
            <v>NP2-ED3</v>
          </cell>
          <cell r="E64655" t="str">
            <v>N</v>
          </cell>
          <cell r="F64655" t="str">
            <v>6901800020660</v>
          </cell>
          <cell r="G64655" t="str">
            <v>16901800020667</v>
          </cell>
          <cell r="H64655" t="str">
            <v>36901800020661</v>
          </cell>
          <cell r="I64655" t="str">
            <v>控制</v>
          </cell>
          <cell r="J64655">
            <v>360</v>
          </cell>
          <cell r="K64655">
            <v>360</v>
          </cell>
          <cell r="L64655">
            <v>20</v>
          </cell>
          <cell r="M64655">
            <v>338</v>
          </cell>
          <cell r="N64655">
            <v>275</v>
          </cell>
          <cell r="O64655">
            <v>234</v>
          </cell>
          <cell r="P64655">
            <v>2.17503E-2</v>
          </cell>
          <cell r="Q64655">
            <v>8.23</v>
          </cell>
          <cell r="R64655">
            <v>7.2</v>
          </cell>
        </row>
        <row r="64656">
          <cell r="A64656">
            <v>573654</v>
          </cell>
          <cell r="B64656" t="str">
            <v>G710342200000685</v>
          </cell>
          <cell r="C64656" t="str">
            <v xml:space="preserve">G NP2-ED30                                        </v>
          </cell>
          <cell r="D64656" t="str">
            <v>NP2-ED30</v>
          </cell>
          <cell r="E64656" t="str">
            <v>N</v>
          </cell>
          <cell r="F64656" t="str">
            <v>6901800020677</v>
          </cell>
          <cell r="G64656" t="str">
            <v>16901800020674</v>
          </cell>
          <cell r="H64656" t="str">
            <v>36901800020678</v>
          </cell>
          <cell r="I64656" t="str">
            <v>控制</v>
          </cell>
          <cell r="J64656">
            <v>180</v>
          </cell>
          <cell r="K64656">
            <v>180</v>
          </cell>
          <cell r="L64656">
            <v>10</v>
          </cell>
          <cell r="M64656">
            <v>338</v>
          </cell>
          <cell r="N64656">
            <v>275</v>
          </cell>
          <cell r="O64656">
            <v>234</v>
          </cell>
          <cell r="P64656">
            <v>2.17503E-2</v>
          </cell>
          <cell r="Q64656">
            <v>6.43</v>
          </cell>
          <cell r="R64656">
            <v>5.4</v>
          </cell>
        </row>
        <row r="64657">
          <cell r="A64657">
            <v>573655</v>
          </cell>
          <cell r="B64657" t="str">
            <v>G710342200000686</v>
          </cell>
          <cell r="C64657" t="str">
            <v xml:space="preserve">G NP2-ED4                                         </v>
          </cell>
          <cell r="D64657" t="str">
            <v>NP2-ED4</v>
          </cell>
          <cell r="E64657" t="str">
            <v>N</v>
          </cell>
          <cell r="F64657" t="str">
            <v>6901800020684</v>
          </cell>
          <cell r="G64657" t="str">
            <v>16901800020681</v>
          </cell>
          <cell r="H64657" t="str">
            <v>36901800020685</v>
          </cell>
          <cell r="I64657" t="str">
            <v>控制</v>
          </cell>
          <cell r="J64657">
            <v>360</v>
          </cell>
          <cell r="K64657">
            <v>360</v>
          </cell>
          <cell r="L64657">
            <v>20</v>
          </cell>
          <cell r="M64657">
            <v>338</v>
          </cell>
          <cell r="N64657">
            <v>275</v>
          </cell>
          <cell r="O64657">
            <v>234</v>
          </cell>
          <cell r="P64657">
            <v>2.17503E-2</v>
          </cell>
          <cell r="Q64657">
            <v>8.23</v>
          </cell>
          <cell r="R64657">
            <v>7.2</v>
          </cell>
        </row>
        <row r="64658">
          <cell r="A64658">
            <v>573656</v>
          </cell>
          <cell r="B64658" t="str">
            <v>G710342200000687</v>
          </cell>
          <cell r="C64658" t="str">
            <v xml:space="preserve">G NP2-ED40                                        </v>
          </cell>
          <cell r="D64658" t="str">
            <v>NP2-ED40</v>
          </cell>
          <cell r="E64658" t="str">
            <v>N</v>
          </cell>
          <cell r="F64658" t="str">
            <v>6901800020691</v>
          </cell>
          <cell r="G64658" t="str">
            <v>16901800020698</v>
          </cell>
          <cell r="H64658" t="str">
            <v>36901800020692</v>
          </cell>
          <cell r="I64658" t="str">
            <v>控制</v>
          </cell>
          <cell r="J64658">
            <v>180</v>
          </cell>
          <cell r="K64658">
            <v>180</v>
          </cell>
          <cell r="L64658">
            <v>10</v>
          </cell>
          <cell r="M64658">
            <v>338</v>
          </cell>
          <cell r="N64658">
            <v>275</v>
          </cell>
          <cell r="O64658">
            <v>234</v>
          </cell>
          <cell r="P64658">
            <v>2.17503E-2</v>
          </cell>
          <cell r="Q64658">
            <v>6.43</v>
          </cell>
          <cell r="R64658">
            <v>5.4</v>
          </cell>
        </row>
        <row r="64659">
          <cell r="A64659">
            <v>573657</v>
          </cell>
          <cell r="B64659" t="str">
            <v>G710342200000688</v>
          </cell>
          <cell r="C64659" t="str">
            <v xml:space="preserve">G NP2-ED5                                         </v>
          </cell>
          <cell r="D64659" t="str">
            <v>NP2-ED5</v>
          </cell>
          <cell r="E64659" t="str">
            <v>N</v>
          </cell>
          <cell r="F64659" t="str">
            <v>6901800020707</v>
          </cell>
          <cell r="G64659" t="str">
            <v>16901800020704</v>
          </cell>
          <cell r="H64659" t="str">
            <v>36901800020708</v>
          </cell>
          <cell r="I64659" t="str">
            <v>控制</v>
          </cell>
          <cell r="J64659">
            <v>360</v>
          </cell>
          <cell r="K64659">
            <v>360</v>
          </cell>
          <cell r="L64659">
            <v>20</v>
          </cell>
          <cell r="M64659">
            <v>338</v>
          </cell>
          <cell r="N64659">
            <v>275</v>
          </cell>
          <cell r="O64659">
            <v>234</v>
          </cell>
          <cell r="P64659">
            <v>2.17503E-2</v>
          </cell>
          <cell r="Q64659">
            <v>8.23</v>
          </cell>
          <cell r="R64659">
            <v>7.2</v>
          </cell>
        </row>
        <row r="64660">
          <cell r="A64660">
            <v>573658</v>
          </cell>
          <cell r="B64660" t="str">
            <v>G710342200000689</v>
          </cell>
          <cell r="C64660" t="str">
            <v xml:space="preserve">G NP2-ED50                                        </v>
          </cell>
          <cell r="D64660" t="str">
            <v>NP2-ED50</v>
          </cell>
          <cell r="E64660" t="str">
            <v>N</v>
          </cell>
          <cell r="F64660" t="str">
            <v>6901800020714</v>
          </cell>
          <cell r="G64660" t="str">
            <v>16901800020711</v>
          </cell>
          <cell r="H64660" t="str">
            <v>36901800020715</v>
          </cell>
          <cell r="I64660" t="str">
            <v>控制</v>
          </cell>
          <cell r="J64660">
            <v>180</v>
          </cell>
          <cell r="K64660">
            <v>180</v>
          </cell>
          <cell r="L64660">
            <v>10</v>
          </cell>
          <cell r="M64660">
            <v>338</v>
          </cell>
          <cell r="N64660">
            <v>275</v>
          </cell>
          <cell r="O64660">
            <v>234</v>
          </cell>
          <cell r="P64660">
            <v>2.17503E-2</v>
          </cell>
          <cell r="Q64660">
            <v>6.43</v>
          </cell>
          <cell r="R64660">
            <v>5.4</v>
          </cell>
        </row>
        <row r="64661">
          <cell r="A64661">
            <v>573659</v>
          </cell>
          <cell r="B64661" t="str">
            <v>G710342200000690</v>
          </cell>
          <cell r="C64661" t="str">
            <v xml:space="preserve">G NP2-EG2                                         </v>
          </cell>
          <cell r="D64661" t="str">
            <v>NP2-EG2</v>
          </cell>
          <cell r="E64661" t="str">
            <v>N</v>
          </cell>
          <cell r="F64661" t="str">
            <v>6901800020721</v>
          </cell>
          <cell r="G64661" t="str">
            <v>16901800020728</v>
          </cell>
          <cell r="H64661" t="str">
            <v>36901800020722</v>
          </cell>
          <cell r="I64661" t="str">
            <v>控制</v>
          </cell>
          <cell r="J64661">
            <v>180</v>
          </cell>
          <cell r="K64661">
            <v>180</v>
          </cell>
          <cell r="L64661">
            <v>10</v>
          </cell>
          <cell r="M64661">
            <v>338</v>
          </cell>
          <cell r="N64661">
            <v>275</v>
          </cell>
          <cell r="O64661">
            <v>234</v>
          </cell>
          <cell r="P64661">
            <v>2.17503E-2</v>
          </cell>
          <cell r="Q64661">
            <v>8.23</v>
          </cell>
          <cell r="R64661">
            <v>7.2</v>
          </cell>
        </row>
        <row r="64662">
          <cell r="A64662">
            <v>573660</v>
          </cell>
          <cell r="B64662" t="str">
            <v>G710342200000691</v>
          </cell>
          <cell r="C64662" t="str">
            <v xml:space="preserve">G NP2-EG20                                        </v>
          </cell>
          <cell r="D64662" t="str">
            <v>NP2-EG20</v>
          </cell>
          <cell r="E64662" t="str">
            <v>N</v>
          </cell>
          <cell r="F64662" t="str">
            <v>6901800020738</v>
          </cell>
          <cell r="G64662" t="str">
            <v>16901800020735</v>
          </cell>
          <cell r="H64662" t="str">
            <v>36901800020739</v>
          </cell>
          <cell r="I64662" t="str">
            <v>控制</v>
          </cell>
          <cell r="J64662">
            <v>180</v>
          </cell>
          <cell r="K64662">
            <v>180</v>
          </cell>
          <cell r="L64662">
            <v>10</v>
          </cell>
          <cell r="M64662">
            <v>338</v>
          </cell>
          <cell r="N64662">
            <v>275</v>
          </cell>
          <cell r="O64662">
            <v>234</v>
          </cell>
          <cell r="P64662">
            <v>2.17503E-2</v>
          </cell>
          <cell r="Q64662">
            <v>10.029999999999999</v>
          </cell>
          <cell r="R64662">
            <v>9</v>
          </cell>
        </row>
        <row r="64663">
          <cell r="A64663">
            <v>573661</v>
          </cell>
          <cell r="B64663" t="str">
            <v>G710342200000692</v>
          </cell>
          <cell r="C64663" t="str">
            <v xml:space="preserve">G NP2-EG20B                                       </v>
          </cell>
          <cell r="D64663" t="str">
            <v>NP2-EG20B</v>
          </cell>
          <cell r="E64663" t="str">
            <v>N</v>
          </cell>
          <cell r="F64663" t="str">
            <v>6901800020745</v>
          </cell>
          <cell r="G64663" t="str">
            <v>16901800020742</v>
          </cell>
          <cell r="H64663" t="str">
            <v>36901800020746</v>
          </cell>
          <cell r="I64663" t="str">
            <v>控制</v>
          </cell>
          <cell r="J64663">
            <v>180</v>
          </cell>
          <cell r="K64663">
            <v>180</v>
          </cell>
          <cell r="L64663">
            <v>10</v>
          </cell>
          <cell r="M64663">
            <v>338</v>
          </cell>
          <cell r="N64663">
            <v>275</v>
          </cell>
          <cell r="O64663">
            <v>234</v>
          </cell>
          <cell r="P64663">
            <v>2.17503E-2</v>
          </cell>
          <cell r="Q64663">
            <v>10.029999999999999</v>
          </cell>
          <cell r="R64663">
            <v>9</v>
          </cell>
        </row>
        <row r="64664">
          <cell r="A64664">
            <v>573662</v>
          </cell>
          <cell r="B64664" t="str">
            <v>G710342200000693</v>
          </cell>
          <cell r="C64664" t="str">
            <v xml:space="preserve">G NP2-EG2B                                        </v>
          </cell>
          <cell r="D64664" t="str">
            <v>NP2-EG2B</v>
          </cell>
          <cell r="E64664" t="str">
            <v>N</v>
          </cell>
          <cell r="F64664" t="str">
            <v>6901800020752</v>
          </cell>
          <cell r="G64664" t="str">
            <v>16901800020759</v>
          </cell>
          <cell r="H64664" t="str">
            <v>36901800020753</v>
          </cell>
          <cell r="I64664" t="str">
            <v>控制</v>
          </cell>
          <cell r="J64664">
            <v>180</v>
          </cell>
          <cell r="K64664">
            <v>180</v>
          </cell>
          <cell r="L64664">
            <v>10</v>
          </cell>
          <cell r="M64664">
            <v>338</v>
          </cell>
          <cell r="N64664">
            <v>275</v>
          </cell>
          <cell r="O64664">
            <v>234</v>
          </cell>
          <cell r="P64664">
            <v>2.17503E-2</v>
          </cell>
          <cell r="Q64664">
            <v>8.23</v>
          </cell>
          <cell r="R64664">
            <v>7.2</v>
          </cell>
        </row>
        <row r="64665">
          <cell r="A64665">
            <v>573663</v>
          </cell>
          <cell r="B64665" t="str">
            <v>G710342200000694</v>
          </cell>
          <cell r="C64665" t="str">
            <v xml:space="preserve">G NP2-EG3                                         </v>
          </cell>
          <cell r="D64665" t="str">
            <v>NP2-EG3</v>
          </cell>
          <cell r="E64665" t="str">
            <v>N</v>
          </cell>
          <cell r="F64665" t="str">
            <v>6901800020769</v>
          </cell>
          <cell r="G64665" t="str">
            <v>16901800020766</v>
          </cell>
          <cell r="H64665" t="str">
            <v>36901800020760</v>
          </cell>
          <cell r="I64665" t="str">
            <v>控制</v>
          </cell>
          <cell r="J64665">
            <v>180</v>
          </cell>
          <cell r="K64665">
            <v>180</v>
          </cell>
          <cell r="L64665">
            <v>10</v>
          </cell>
          <cell r="M64665">
            <v>338</v>
          </cell>
          <cell r="N64665">
            <v>275</v>
          </cell>
          <cell r="O64665">
            <v>234</v>
          </cell>
          <cell r="P64665">
            <v>2.17503E-2</v>
          </cell>
          <cell r="Q64665">
            <v>8.23</v>
          </cell>
          <cell r="R64665">
            <v>7.2</v>
          </cell>
        </row>
        <row r="64666">
          <cell r="A64666">
            <v>573664</v>
          </cell>
          <cell r="B64666" t="str">
            <v>G710342200000695</v>
          </cell>
          <cell r="C64666" t="str">
            <v xml:space="preserve">G NP2-EG30                                        </v>
          </cell>
          <cell r="D64666" t="str">
            <v>NP2-EG30</v>
          </cell>
          <cell r="E64666" t="str">
            <v>N</v>
          </cell>
          <cell r="F64666" t="str">
            <v>6901800020776</v>
          </cell>
          <cell r="G64666" t="str">
            <v>16901800020773</v>
          </cell>
          <cell r="H64666" t="str">
            <v>36901800020777</v>
          </cell>
          <cell r="I64666" t="str">
            <v>控制</v>
          </cell>
          <cell r="J64666">
            <v>180</v>
          </cell>
          <cell r="K64666">
            <v>180</v>
          </cell>
          <cell r="L64666">
            <v>10</v>
          </cell>
          <cell r="M64666">
            <v>338</v>
          </cell>
          <cell r="N64666">
            <v>275</v>
          </cell>
          <cell r="O64666">
            <v>234</v>
          </cell>
          <cell r="P64666">
            <v>2.17503E-2</v>
          </cell>
          <cell r="Q64666">
            <v>10.029999999999999</v>
          </cell>
          <cell r="R64666">
            <v>9</v>
          </cell>
        </row>
        <row r="64667">
          <cell r="A64667">
            <v>573665</v>
          </cell>
          <cell r="B64667" t="str">
            <v>G710342200000696</v>
          </cell>
          <cell r="C64667" t="str">
            <v xml:space="preserve">G NP2-EG30B                                       </v>
          </cell>
          <cell r="D64667" t="str">
            <v>NP2-EG30B</v>
          </cell>
          <cell r="E64667" t="str">
            <v>N</v>
          </cell>
          <cell r="F64667" t="str">
            <v>6901800020783</v>
          </cell>
          <cell r="G64667" t="str">
            <v>16901800020780</v>
          </cell>
          <cell r="H64667" t="str">
            <v>36901800020784</v>
          </cell>
          <cell r="I64667" t="str">
            <v>控制</v>
          </cell>
          <cell r="J64667">
            <v>180</v>
          </cell>
          <cell r="K64667">
            <v>180</v>
          </cell>
          <cell r="L64667">
            <v>10</v>
          </cell>
          <cell r="M64667">
            <v>338</v>
          </cell>
          <cell r="N64667">
            <v>275</v>
          </cell>
          <cell r="O64667">
            <v>234</v>
          </cell>
          <cell r="P64667">
            <v>2.17503E-2</v>
          </cell>
          <cell r="Q64667">
            <v>10.029999999999999</v>
          </cell>
          <cell r="R64667">
            <v>9</v>
          </cell>
        </row>
        <row r="64668">
          <cell r="A64668">
            <v>573667</v>
          </cell>
          <cell r="B64668" t="str">
            <v>G710342200000698</v>
          </cell>
          <cell r="C64668" t="str">
            <v xml:space="preserve">G NP2-EG30D                                       </v>
          </cell>
          <cell r="D64668" t="str">
            <v>NP2-EG30D</v>
          </cell>
          <cell r="E64668" t="str">
            <v>N</v>
          </cell>
          <cell r="F64668" t="str">
            <v>6901800020806</v>
          </cell>
          <cell r="G64668" t="str">
            <v>16901800020803</v>
          </cell>
          <cell r="H64668" t="str">
            <v>36901800020807</v>
          </cell>
          <cell r="I64668" t="str">
            <v>控制</v>
          </cell>
          <cell r="J64668">
            <v>180</v>
          </cell>
          <cell r="K64668">
            <v>180</v>
          </cell>
          <cell r="L64668">
            <v>10</v>
          </cell>
          <cell r="M64668">
            <v>338</v>
          </cell>
          <cell r="N64668">
            <v>275</v>
          </cell>
          <cell r="O64668">
            <v>234</v>
          </cell>
          <cell r="P64668">
            <v>2.17503E-2</v>
          </cell>
          <cell r="Q64668">
            <v>10.029999999999999</v>
          </cell>
          <cell r="R64668">
            <v>9</v>
          </cell>
        </row>
        <row r="64669">
          <cell r="A64669">
            <v>573668</v>
          </cell>
          <cell r="B64669" t="str">
            <v>G710342200000699</v>
          </cell>
          <cell r="C64669" t="str">
            <v xml:space="preserve">G NP2-EG3B                                        </v>
          </cell>
          <cell r="D64669" t="str">
            <v>NP2-EG3B</v>
          </cell>
          <cell r="E64669" t="str">
            <v>N</v>
          </cell>
          <cell r="F64669" t="str">
            <v>6901800020813</v>
          </cell>
          <cell r="G64669" t="str">
            <v>16901800020810</v>
          </cell>
          <cell r="H64669" t="str">
            <v>36901800020814</v>
          </cell>
          <cell r="I64669" t="str">
            <v>控制</v>
          </cell>
          <cell r="J64669">
            <v>180</v>
          </cell>
          <cell r="K64669">
            <v>180</v>
          </cell>
          <cell r="L64669">
            <v>10</v>
          </cell>
          <cell r="M64669">
            <v>338</v>
          </cell>
          <cell r="N64669">
            <v>275</v>
          </cell>
          <cell r="O64669">
            <v>234</v>
          </cell>
          <cell r="P64669">
            <v>2.17503E-2</v>
          </cell>
          <cell r="Q64669">
            <v>8.23</v>
          </cell>
          <cell r="R64669">
            <v>7.2</v>
          </cell>
        </row>
        <row r="64670">
          <cell r="A64670">
            <v>573670</v>
          </cell>
          <cell r="B64670" t="str">
            <v>G710342200000701</v>
          </cell>
          <cell r="C64670" t="str">
            <v xml:space="preserve">G NP2-EG3D                                        </v>
          </cell>
          <cell r="D64670" t="str">
            <v>NP2-EG3D</v>
          </cell>
          <cell r="E64670" t="str">
            <v>N</v>
          </cell>
          <cell r="F64670" t="str">
            <v>6901800020837</v>
          </cell>
          <cell r="G64670" t="str">
            <v>16901800020834</v>
          </cell>
          <cell r="H64670" t="str">
            <v>36901800020838</v>
          </cell>
          <cell r="I64670" t="str">
            <v>控制</v>
          </cell>
          <cell r="J64670">
            <v>180</v>
          </cell>
          <cell r="K64670">
            <v>180</v>
          </cell>
          <cell r="L64670">
            <v>10</v>
          </cell>
          <cell r="M64670">
            <v>338</v>
          </cell>
          <cell r="N64670">
            <v>275</v>
          </cell>
          <cell r="O64670">
            <v>234</v>
          </cell>
          <cell r="P64670">
            <v>2.17503E-2</v>
          </cell>
          <cell r="Q64670">
            <v>8.23</v>
          </cell>
          <cell r="R64670">
            <v>7.2</v>
          </cell>
        </row>
        <row r="64671">
          <cell r="A64671">
            <v>573671</v>
          </cell>
          <cell r="B64671" t="str">
            <v>G710342200000702</v>
          </cell>
          <cell r="C64671" t="str">
            <v xml:space="preserve">G NP2-EG4                                         </v>
          </cell>
          <cell r="D64671" t="str">
            <v>NP2-EG4</v>
          </cell>
          <cell r="E64671" t="str">
            <v>N</v>
          </cell>
          <cell r="F64671" t="str">
            <v>6901800020844</v>
          </cell>
          <cell r="G64671" t="str">
            <v>16901800020841</v>
          </cell>
          <cell r="H64671" t="str">
            <v>36901800020845</v>
          </cell>
          <cell r="I64671" t="str">
            <v>控制</v>
          </cell>
          <cell r="J64671">
            <v>180</v>
          </cell>
          <cell r="K64671">
            <v>180</v>
          </cell>
          <cell r="L64671">
            <v>10</v>
          </cell>
          <cell r="M64671">
            <v>338</v>
          </cell>
          <cell r="N64671">
            <v>275</v>
          </cell>
          <cell r="O64671">
            <v>234</v>
          </cell>
          <cell r="P64671">
            <v>2.17503E-2</v>
          </cell>
          <cell r="Q64671">
            <v>8.23</v>
          </cell>
          <cell r="R64671">
            <v>7.2</v>
          </cell>
        </row>
        <row r="64672">
          <cell r="A64672">
            <v>573672</v>
          </cell>
          <cell r="B64672" t="str">
            <v>G710342200000703</v>
          </cell>
          <cell r="C64672" t="str">
            <v xml:space="preserve">G NP2-EG40                                        </v>
          </cell>
          <cell r="D64672" t="str">
            <v>NP2-EG40</v>
          </cell>
          <cell r="E64672" t="str">
            <v>N</v>
          </cell>
          <cell r="F64672" t="str">
            <v>6901800020851</v>
          </cell>
          <cell r="G64672" t="str">
            <v>16901800020858</v>
          </cell>
          <cell r="H64672" t="str">
            <v>36901800020852</v>
          </cell>
          <cell r="I64672" t="str">
            <v>控制</v>
          </cell>
          <cell r="J64672">
            <v>180</v>
          </cell>
          <cell r="K64672">
            <v>180</v>
          </cell>
          <cell r="L64672">
            <v>10</v>
          </cell>
          <cell r="M64672">
            <v>338</v>
          </cell>
          <cell r="N64672">
            <v>275</v>
          </cell>
          <cell r="O64672">
            <v>234</v>
          </cell>
          <cell r="P64672">
            <v>2.17503E-2</v>
          </cell>
          <cell r="Q64672">
            <v>10.029999999999999</v>
          </cell>
          <cell r="R64672">
            <v>9</v>
          </cell>
        </row>
        <row r="64673">
          <cell r="A64673">
            <v>573673</v>
          </cell>
          <cell r="B64673" t="str">
            <v>G710342200000704</v>
          </cell>
          <cell r="C64673" t="str">
            <v xml:space="preserve">G NP2-EG5                                         </v>
          </cell>
          <cell r="D64673" t="str">
            <v>NP2-EG5</v>
          </cell>
          <cell r="E64673" t="str">
            <v>N</v>
          </cell>
          <cell r="F64673" t="str">
            <v>6901800020868</v>
          </cell>
          <cell r="G64673" t="str">
            <v>16901800020865</v>
          </cell>
          <cell r="H64673" t="str">
            <v>36901800020869</v>
          </cell>
          <cell r="I64673" t="str">
            <v>控制</v>
          </cell>
          <cell r="J64673">
            <v>180</v>
          </cell>
          <cell r="K64673">
            <v>180</v>
          </cell>
          <cell r="L64673">
            <v>10</v>
          </cell>
          <cell r="M64673">
            <v>338</v>
          </cell>
          <cell r="N64673">
            <v>275</v>
          </cell>
          <cell r="O64673">
            <v>234</v>
          </cell>
          <cell r="P64673">
            <v>2.17503E-2</v>
          </cell>
          <cell r="Q64673">
            <v>8.23</v>
          </cell>
          <cell r="R64673">
            <v>7.2</v>
          </cell>
        </row>
        <row r="64674">
          <cell r="A64674">
            <v>573674</v>
          </cell>
          <cell r="B64674" t="str">
            <v>G710342200000705</v>
          </cell>
          <cell r="C64674" t="str">
            <v xml:space="preserve">G NP2-EG50                                        </v>
          </cell>
          <cell r="D64674" t="str">
            <v>NP2-EG50</v>
          </cell>
          <cell r="E64674" t="str">
            <v>N</v>
          </cell>
          <cell r="F64674" t="str">
            <v>6901800020875</v>
          </cell>
          <cell r="G64674" t="str">
            <v>16901800020872</v>
          </cell>
          <cell r="H64674" t="str">
            <v>36901800020876</v>
          </cell>
          <cell r="I64674" t="str">
            <v>控制</v>
          </cell>
          <cell r="J64674">
            <v>180</v>
          </cell>
          <cell r="K64674">
            <v>180</v>
          </cell>
          <cell r="L64674">
            <v>10</v>
          </cell>
          <cell r="M64674">
            <v>338</v>
          </cell>
          <cell r="N64674">
            <v>275</v>
          </cell>
          <cell r="O64674">
            <v>234</v>
          </cell>
          <cell r="P64674">
            <v>2.17503E-2</v>
          </cell>
          <cell r="Q64674">
            <v>10.029999999999999</v>
          </cell>
          <cell r="R64674">
            <v>9</v>
          </cell>
        </row>
        <row r="64675">
          <cell r="A64675">
            <v>573675</v>
          </cell>
          <cell r="B64675" t="str">
            <v>G710342200000706</v>
          </cell>
          <cell r="C64675" t="str">
            <v xml:space="preserve">G NP2-EJ2                                         </v>
          </cell>
          <cell r="D64675" t="str">
            <v>NP2-EJ2</v>
          </cell>
          <cell r="E64675" t="str">
            <v>N</v>
          </cell>
          <cell r="F64675" t="str">
            <v>6901800020882</v>
          </cell>
          <cell r="G64675" t="str">
            <v>16901800020889</v>
          </cell>
          <cell r="H64675" t="str">
            <v>36901800020883</v>
          </cell>
          <cell r="I64675" t="str">
            <v>控制</v>
          </cell>
          <cell r="J64675">
            <v>360</v>
          </cell>
          <cell r="K64675">
            <v>360</v>
          </cell>
          <cell r="L64675">
            <v>20</v>
          </cell>
          <cell r="M64675">
            <v>338</v>
          </cell>
          <cell r="N64675">
            <v>275</v>
          </cell>
          <cell r="O64675">
            <v>234</v>
          </cell>
          <cell r="P64675">
            <v>2.17503E-2</v>
          </cell>
          <cell r="Q64675">
            <v>8.23</v>
          </cell>
          <cell r="R64675">
            <v>7.2</v>
          </cell>
        </row>
        <row r="64676">
          <cell r="A64676">
            <v>573676</v>
          </cell>
          <cell r="B64676" t="str">
            <v>G710342200000707</v>
          </cell>
          <cell r="C64676" t="str">
            <v xml:space="preserve">G NP2-EJ20                                        </v>
          </cell>
          <cell r="D64676" t="str">
            <v>NP2-EJ20</v>
          </cell>
          <cell r="E64676" t="str">
            <v>N</v>
          </cell>
          <cell r="F64676" t="str">
            <v>6901800020899</v>
          </cell>
          <cell r="G64676" t="str">
            <v>16901800020896</v>
          </cell>
          <cell r="H64676" t="str">
            <v>36901800020890</v>
          </cell>
          <cell r="I64676" t="str">
            <v>控制</v>
          </cell>
          <cell r="J64676">
            <v>180</v>
          </cell>
          <cell r="K64676">
            <v>180</v>
          </cell>
          <cell r="L64676">
            <v>10</v>
          </cell>
          <cell r="M64676">
            <v>338</v>
          </cell>
          <cell r="N64676">
            <v>275</v>
          </cell>
          <cell r="O64676">
            <v>234</v>
          </cell>
          <cell r="P64676">
            <v>2.17503E-2</v>
          </cell>
          <cell r="Q64676">
            <v>6.43</v>
          </cell>
          <cell r="R64676">
            <v>5.4</v>
          </cell>
        </row>
        <row r="64677">
          <cell r="A64677">
            <v>573677</v>
          </cell>
          <cell r="B64677" t="str">
            <v>G710342200000708</v>
          </cell>
          <cell r="C64677" t="str">
            <v xml:space="preserve">G NP2-EJ3                                         </v>
          </cell>
          <cell r="D64677" t="str">
            <v>NP2-EJ3</v>
          </cell>
          <cell r="E64677" t="str">
            <v>N</v>
          </cell>
          <cell r="F64677" t="str">
            <v>6901800020905</v>
          </cell>
          <cell r="G64677" t="str">
            <v>16901800020902</v>
          </cell>
          <cell r="H64677" t="str">
            <v>36901800020906</v>
          </cell>
          <cell r="I64677" t="str">
            <v>控制</v>
          </cell>
          <cell r="J64677">
            <v>360</v>
          </cell>
          <cell r="K64677">
            <v>360</v>
          </cell>
          <cell r="L64677">
            <v>20</v>
          </cell>
          <cell r="M64677">
            <v>338</v>
          </cell>
          <cell r="N64677">
            <v>275</v>
          </cell>
          <cell r="O64677">
            <v>234</v>
          </cell>
          <cell r="P64677">
            <v>2.17503E-2</v>
          </cell>
          <cell r="Q64677">
            <v>8.23</v>
          </cell>
          <cell r="R64677">
            <v>7.2</v>
          </cell>
        </row>
        <row r="64678">
          <cell r="A64678">
            <v>573678</v>
          </cell>
          <cell r="B64678" t="str">
            <v>G710342200000709</v>
          </cell>
          <cell r="C64678" t="str">
            <v xml:space="preserve">G NP2-EJ30                                        </v>
          </cell>
          <cell r="D64678" t="str">
            <v>NP2-EJ30</v>
          </cell>
          <cell r="E64678" t="str">
            <v>N</v>
          </cell>
          <cell r="F64678" t="str">
            <v>6901800020912</v>
          </cell>
          <cell r="G64678" t="str">
            <v>16901800020919</v>
          </cell>
          <cell r="H64678" t="str">
            <v>36901800020913</v>
          </cell>
          <cell r="I64678" t="str">
            <v>控制</v>
          </cell>
          <cell r="J64678">
            <v>180</v>
          </cell>
          <cell r="K64678">
            <v>180</v>
          </cell>
          <cell r="L64678">
            <v>10</v>
          </cell>
          <cell r="M64678">
            <v>338</v>
          </cell>
          <cell r="N64678">
            <v>275</v>
          </cell>
          <cell r="O64678">
            <v>234</v>
          </cell>
          <cell r="P64678">
            <v>2.17503E-2</v>
          </cell>
          <cell r="Q64678">
            <v>6.43</v>
          </cell>
          <cell r="R64678">
            <v>5.4</v>
          </cell>
        </row>
        <row r="64679">
          <cell r="A64679">
            <v>573679</v>
          </cell>
          <cell r="B64679" t="str">
            <v>G710342200000710</v>
          </cell>
          <cell r="C64679" t="str">
            <v xml:space="preserve">G NP2-EJ4                                         </v>
          </cell>
          <cell r="D64679" t="str">
            <v>NP2-EJ4</v>
          </cell>
          <cell r="E64679" t="str">
            <v>N</v>
          </cell>
          <cell r="F64679" t="str">
            <v>6901800020929</v>
          </cell>
          <cell r="G64679" t="str">
            <v>16901800020926</v>
          </cell>
          <cell r="H64679" t="str">
            <v>36901800020920</v>
          </cell>
          <cell r="I64679" t="str">
            <v>控制</v>
          </cell>
          <cell r="J64679">
            <v>360</v>
          </cell>
          <cell r="K64679">
            <v>360</v>
          </cell>
          <cell r="L64679">
            <v>20</v>
          </cell>
          <cell r="M64679">
            <v>338</v>
          </cell>
          <cell r="N64679">
            <v>275</v>
          </cell>
          <cell r="O64679">
            <v>234</v>
          </cell>
          <cell r="P64679">
            <v>2.17503E-2</v>
          </cell>
          <cell r="Q64679">
            <v>8.23</v>
          </cell>
          <cell r="R64679">
            <v>7.2</v>
          </cell>
        </row>
        <row r="64680">
          <cell r="A64680">
            <v>573680</v>
          </cell>
          <cell r="B64680" t="str">
            <v>G710342200000711</v>
          </cell>
          <cell r="C64680" t="str">
            <v xml:space="preserve">G NP2-EJ40                                        </v>
          </cell>
          <cell r="D64680" t="str">
            <v>NP2-EJ40</v>
          </cell>
          <cell r="E64680" t="str">
            <v>N</v>
          </cell>
          <cell r="F64680" t="str">
            <v>6901800020936</v>
          </cell>
          <cell r="G64680" t="str">
            <v>16901800020933</v>
          </cell>
          <cell r="H64680" t="str">
            <v>36901800020937</v>
          </cell>
          <cell r="I64680" t="str">
            <v>控制</v>
          </cell>
          <cell r="J64680">
            <v>180</v>
          </cell>
          <cell r="K64680">
            <v>180</v>
          </cell>
          <cell r="L64680">
            <v>10</v>
          </cell>
          <cell r="M64680">
            <v>338</v>
          </cell>
          <cell r="N64680">
            <v>275</v>
          </cell>
          <cell r="O64680">
            <v>234</v>
          </cell>
          <cell r="P64680">
            <v>2.17503E-2</v>
          </cell>
          <cell r="Q64680">
            <v>6.43</v>
          </cell>
          <cell r="R64680">
            <v>5.4</v>
          </cell>
        </row>
        <row r="64681">
          <cell r="A64681">
            <v>573681</v>
          </cell>
          <cell r="B64681" t="str">
            <v>G710342200000712</v>
          </cell>
          <cell r="C64681" t="str">
            <v xml:space="preserve">G NP2-EJ5                                         </v>
          </cell>
          <cell r="D64681" t="str">
            <v>NP2-EJ5</v>
          </cell>
          <cell r="E64681" t="str">
            <v>N</v>
          </cell>
          <cell r="F64681" t="str">
            <v>6901800020943</v>
          </cell>
          <cell r="G64681" t="str">
            <v>16901800020940</v>
          </cell>
          <cell r="H64681" t="str">
            <v>36901800020944</v>
          </cell>
          <cell r="I64681" t="str">
            <v>控制</v>
          </cell>
          <cell r="J64681">
            <v>360</v>
          </cell>
          <cell r="K64681">
            <v>360</v>
          </cell>
          <cell r="L64681">
            <v>20</v>
          </cell>
          <cell r="M64681">
            <v>338</v>
          </cell>
          <cell r="N64681">
            <v>275</v>
          </cell>
          <cell r="O64681">
            <v>234</v>
          </cell>
          <cell r="P64681">
            <v>2.17503E-2</v>
          </cell>
          <cell r="Q64681">
            <v>8.23</v>
          </cell>
          <cell r="R64681">
            <v>7.2</v>
          </cell>
        </row>
        <row r="64682">
          <cell r="A64682">
            <v>573682</v>
          </cell>
          <cell r="B64682" t="str">
            <v>G710342200000713</v>
          </cell>
          <cell r="C64682" t="str">
            <v xml:space="preserve">G NP2-EJ50                                        </v>
          </cell>
          <cell r="D64682" t="str">
            <v>NP2-EJ50</v>
          </cell>
          <cell r="E64682" t="str">
            <v>N</v>
          </cell>
          <cell r="F64682" t="str">
            <v>6901800020950</v>
          </cell>
          <cell r="G64682" t="str">
            <v>16901800020957</v>
          </cell>
          <cell r="H64682" t="str">
            <v>36901800020951</v>
          </cell>
          <cell r="I64682" t="str">
            <v>控制</v>
          </cell>
          <cell r="J64682">
            <v>180</v>
          </cell>
          <cell r="K64682">
            <v>180</v>
          </cell>
          <cell r="L64682">
            <v>10</v>
          </cell>
          <cell r="M64682">
            <v>338</v>
          </cell>
          <cell r="N64682">
            <v>275</v>
          </cell>
          <cell r="O64682">
            <v>234</v>
          </cell>
          <cell r="P64682">
            <v>2.17503E-2</v>
          </cell>
          <cell r="Q64682">
            <v>6.43</v>
          </cell>
          <cell r="R64682">
            <v>5.4</v>
          </cell>
        </row>
        <row r="64683">
          <cell r="A64683">
            <v>573683</v>
          </cell>
          <cell r="B64683" t="str">
            <v>G710342200000714</v>
          </cell>
          <cell r="C64683" t="str">
            <v xml:space="preserve">G NP2-EL832                                       </v>
          </cell>
          <cell r="D64683" t="str">
            <v>NP2-EL832</v>
          </cell>
          <cell r="E64683" t="str">
            <v>N</v>
          </cell>
          <cell r="F64683" t="str">
            <v>6901800020967</v>
          </cell>
          <cell r="G64683" t="str">
            <v>16901800020964</v>
          </cell>
          <cell r="H64683" t="str">
            <v>36901800020968</v>
          </cell>
          <cell r="I64683" t="str">
            <v>控制</v>
          </cell>
          <cell r="J64683">
            <v>360</v>
          </cell>
          <cell r="K64683">
            <v>360</v>
          </cell>
          <cell r="L64683">
            <v>20</v>
          </cell>
          <cell r="M64683">
            <v>338</v>
          </cell>
          <cell r="N64683">
            <v>275</v>
          </cell>
          <cell r="O64683">
            <v>234</v>
          </cell>
          <cell r="P64683">
            <v>2.17503E-2</v>
          </cell>
          <cell r="Q64683">
            <v>4.63</v>
          </cell>
          <cell r="R64683">
            <v>3.6</v>
          </cell>
        </row>
        <row r="64684">
          <cell r="A64684">
            <v>573684</v>
          </cell>
          <cell r="B64684" t="str">
            <v>G710342200000715</v>
          </cell>
          <cell r="C64684" t="str">
            <v xml:space="preserve">G NP2-EL8320                                      </v>
          </cell>
          <cell r="D64684" t="str">
            <v>NP2-EL8320</v>
          </cell>
          <cell r="E64684" t="str">
            <v>N</v>
          </cell>
          <cell r="F64684" t="str">
            <v>6925808357955</v>
          </cell>
          <cell r="G64684" t="str">
            <v>16925808357952</v>
          </cell>
          <cell r="H64684" t="str">
            <v>36925808357956</v>
          </cell>
          <cell r="I64684" t="str">
            <v>控制</v>
          </cell>
          <cell r="J64684">
            <v>180</v>
          </cell>
          <cell r="K64684">
            <v>180</v>
          </cell>
          <cell r="L64684">
            <v>10</v>
          </cell>
          <cell r="M64684">
            <v>338</v>
          </cell>
          <cell r="N64684">
            <v>275</v>
          </cell>
          <cell r="O64684">
            <v>234</v>
          </cell>
          <cell r="P64684">
            <v>2.17503E-2</v>
          </cell>
          <cell r="Q64684">
            <v>6.43</v>
          </cell>
          <cell r="R64684">
            <v>5.4</v>
          </cell>
        </row>
        <row r="64685">
          <cell r="A64685">
            <v>573685</v>
          </cell>
          <cell r="B64685" t="str">
            <v>G710342200000716</v>
          </cell>
          <cell r="C64685" t="str">
            <v xml:space="preserve">G NP2-EL842                                       </v>
          </cell>
          <cell r="D64685" t="str">
            <v>NP2-EL842</v>
          </cell>
          <cell r="E64685" t="str">
            <v>N</v>
          </cell>
          <cell r="F64685" t="str">
            <v>6901800020974</v>
          </cell>
          <cell r="G64685" t="str">
            <v>16901800020971</v>
          </cell>
          <cell r="H64685" t="str">
            <v>36901800020975</v>
          </cell>
          <cell r="I64685" t="str">
            <v>控制</v>
          </cell>
          <cell r="J64685">
            <v>360</v>
          </cell>
          <cell r="K64685">
            <v>360</v>
          </cell>
          <cell r="L64685">
            <v>20</v>
          </cell>
          <cell r="M64685">
            <v>338</v>
          </cell>
          <cell r="N64685">
            <v>275</v>
          </cell>
          <cell r="O64685">
            <v>234</v>
          </cell>
          <cell r="P64685">
            <v>2.17503E-2</v>
          </cell>
          <cell r="Q64685">
            <v>4.63</v>
          </cell>
          <cell r="R64685">
            <v>3.6</v>
          </cell>
        </row>
        <row r="64686">
          <cell r="A64686">
            <v>573686</v>
          </cell>
          <cell r="B64686" t="str">
            <v>G710342200000717</v>
          </cell>
          <cell r="C64686" t="str">
            <v xml:space="preserve">G NP2-EL8420                                      </v>
          </cell>
          <cell r="D64686" t="str">
            <v>NP2-EL8420</v>
          </cell>
          <cell r="E64686" t="str">
            <v>N</v>
          </cell>
          <cell r="F64686" t="str">
            <v>6901800020981</v>
          </cell>
          <cell r="G64686" t="str">
            <v>16901800020988</v>
          </cell>
          <cell r="H64686" t="str">
            <v>36901800020982</v>
          </cell>
          <cell r="I64686" t="str">
            <v>控制</v>
          </cell>
          <cell r="J64686">
            <v>180</v>
          </cell>
          <cell r="K64686">
            <v>180</v>
          </cell>
          <cell r="L64686">
            <v>10</v>
          </cell>
          <cell r="M64686">
            <v>338</v>
          </cell>
          <cell r="N64686">
            <v>275</v>
          </cell>
          <cell r="O64686">
            <v>234</v>
          </cell>
          <cell r="P64686">
            <v>2.17503E-2</v>
          </cell>
          <cell r="Q64686">
            <v>6.43</v>
          </cell>
          <cell r="R64686">
            <v>5.4</v>
          </cell>
        </row>
        <row r="64687">
          <cell r="A64687">
            <v>573687</v>
          </cell>
          <cell r="B64687" t="str">
            <v>G710342200000718</v>
          </cell>
          <cell r="C64687" t="str">
            <v xml:space="preserve">G NP2-ER1                                         </v>
          </cell>
          <cell r="D64687" t="str">
            <v>NP2-ER1</v>
          </cell>
          <cell r="E64687" t="str">
            <v>N</v>
          </cell>
          <cell r="F64687" t="str">
            <v>6901800020998</v>
          </cell>
          <cell r="G64687" t="str">
            <v>16901800020995</v>
          </cell>
          <cell r="H64687" t="str">
            <v>36901800020999</v>
          </cell>
          <cell r="I64687" t="str">
            <v>控制</v>
          </cell>
          <cell r="J64687">
            <v>90</v>
          </cell>
          <cell r="K64687">
            <v>90</v>
          </cell>
          <cell r="L64687">
            <v>5</v>
          </cell>
          <cell r="M64687">
            <v>338</v>
          </cell>
          <cell r="N64687">
            <v>275</v>
          </cell>
          <cell r="O64687">
            <v>234</v>
          </cell>
          <cell r="P64687">
            <v>2.17503E-2</v>
          </cell>
          <cell r="Q64687">
            <v>4.63</v>
          </cell>
          <cell r="R64687">
            <v>3.6</v>
          </cell>
        </row>
        <row r="64688">
          <cell r="A64688">
            <v>573688</v>
          </cell>
          <cell r="B64688" t="str">
            <v>G710342200000719</v>
          </cell>
          <cell r="C64688" t="str">
            <v xml:space="preserve">G NP2-ER10                                        </v>
          </cell>
          <cell r="D64688" t="str">
            <v>NP2-ER10</v>
          </cell>
          <cell r="E64688" t="str">
            <v>N</v>
          </cell>
          <cell r="F64688" t="str">
            <v>6901800021001</v>
          </cell>
          <cell r="G64688" t="str">
            <v>16901800021008</v>
          </cell>
          <cell r="H64688" t="str">
            <v>36901800021002</v>
          </cell>
          <cell r="I64688" t="str">
            <v>控制</v>
          </cell>
          <cell r="J64688">
            <v>90</v>
          </cell>
          <cell r="K64688">
            <v>90</v>
          </cell>
          <cell r="L64688">
            <v>5</v>
          </cell>
          <cell r="M64688">
            <v>338</v>
          </cell>
          <cell r="N64688">
            <v>275</v>
          </cell>
          <cell r="O64688">
            <v>234</v>
          </cell>
          <cell r="P64688">
            <v>2.17503E-2</v>
          </cell>
          <cell r="Q64688">
            <v>5.53</v>
          </cell>
          <cell r="R64688">
            <v>4.5</v>
          </cell>
        </row>
        <row r="64689">
          <cell r="A64689">
            <v>573689</v>
          </cell>
          <cell r="B64689" t="str">
            <v>G710342200000720</v>
          </cell>
          <cell r="C64689" t="str">
            <v xml:space="preserve">G NP2-ER2                                         </v>
          </cell>
          <cell r="D64689" t="str">
            <v>NP2-ER2</v>
          </cell>
          <cell r="E64689" t="str">
            <v>N</v>
          </cell>
          <cell r="F64689" t="str">
            <v>6901800021018</v>
          </cell>
          <cell r="G64689" t="str">
            <v>16901800021015</v>
          </cell>
          <cell r="H64689" t="str">
            <v>36901800021019</v>
          </cell>
          <cell r="I64689" t="str">
            <v>控制</v>
          </cell>
          <cell r="J64689">
            <v>90</v>
          </cell>
          <cell r="K64689">
            <v>90</v>
          </cell>
          <cell r="L64689">
            <v>5</v>
          </cell>
          <cell r="M64689">
            <v>338</v>
          </cell>
          <cell r="N64689">
            <v>275</v>
          </cell>
          <cell r="O64689">
            <v>234</v>
          </cell>
          <cell r="P64689">
            <v>2.17503E-2</v>
          </cell>
          <cell r="Q64689">
            <v>4.63</v>
          </cell>
          <cell r="R64689">
            <v>3.6</v>
          </cell>
        </row>
        <row r="64690">
          <cell r="A64690">
            <v>573690</v>
          </cell>
          <cell r="B64690" t="str">
            <v>G710342200000721</v>
          </cell>
          <cell r="C64690" t="str">
            <v xml:space="preserve">G NP2-ER20                                        </v>
          </cell>
          <cell r="D64690" t="str">
            <v>NP2-ER20</v>
          </cell>
          <cell r="E64690" t="str">
            <v>N</v>
          </cell>
          <cell r="F64690" t="str">
            <v>6901800021025</v>
          </cell>
          <cell r="G64690" t="str">
            <v>16901800021022</v>
          </cell>
          <cell r="H64690" t="str">
            <v>36901800021026</v>
          </cell>
          <cell r="I64690" t="str">
            <v>控制</v>
          </cell>
          <cell r="J64690">
            <v>90</v>
          </cell>
          <cell r="K64690">
            <v>90</v>
          </cell>
          <cell r="L64690">
            <v>5</v>
          </cell>
          <cell r="M64690">
            <v>338</v>
          </cell>
          <cell r="N64690">
            <v>275</v>
          </cell>
          <cell r="O64690">
            <v>234</v>
          </cell>
          <cell r="P64690">
            <v>2.17503E-2</v>
          </cell>
          <cell r="Q64690">
            <v>5.53</v>
          </cell>
          <cell r="R64690">
            <v>4.5</v>
          </cell>
        </row>
        <row r="64691">
          <cell r="A64691">
            <v>573691</v>
          </cell>
          <cell r="B64691" t="str">
            <v>G710342200000722</v>
          </cell>
          <cell r="C64691" t="str">
            <v xml:space="preserve">G NP2-ER3                                         </v>
          </cell>
          <cell r="D64691" t="str">
            <v>NP2-ER3</v>
          </cell>
          <cell r="E64691" t="str">
            <v>N</v>
          </cell>
          <cell r="F64691" t="str">
            <v>6901800021032</v>
          </cell>
          <cell r="G64691" t="str">
            <v>16901800021039</v>
          </cell>
          <cell r="H64691" t="str">
            <v>36901800021033</v>
          </cell>
          <cell r="I64691" t="str">
            <v>控制</v>
          </cell>
          <cell r="J64691">
            <v>90</v>
          </cell>
          <cell r="K64691">
            <v>90</v>
          </cell>
          <cell r="L64691">
            <v>5</v>
          </cell>
          <cell r="M64691">
            <v>338</v>
          </cell>
          <cell r="N64691">
            <v>275</v>
          </cell>
          <cell r="O64691">
            <v>234</v>
          </cell>
          <cell r="P64691">
            <v>2.17503E-2</v>
          </cell>
          <cell r="Q64691">
            <v>4.63</v>
          </cell>
          <cell r="R64691">
            <v>3.6</v>
          </cell>
        </row>
        <row r="64692">
          <cell r="A64692">
            <v>573692</v>
          </cell>
          <cell r="B64692" t="str">
            <v>G710342200000723</v>
          </cell>
          <cell r="C64692" t="str">
            <v xml:space="preserve">G NP2-ER30                                        </v>
          </cell>
          <cell r="D64692" t="str">
            <v>NP2-ER30</v>
          </cell>
          <cell r="E64692" t="str">
            <v>N</v>
          </cell>
          <cell r="F64692" t="str">
            <v>6901800021049</v>
          </cell>
          <cell r="G64692" t="str">
            <v>16901800021046</v>
          </cell>
          <cell r="H64692" t="str">
            <v>36901800021040</v>
          </cell>
          <cell r="I64692" t="str">
            <v>控制</v>
          </cell>
          <cell r="J64692">
            <v>90</v>
          </cell>
          <cell r="K64692">
            <v>90</v>
          </cell>
          <cell r="L64692">
            <v>5</v>
          </cell>
          <cell r="M64692">
            <v>338</v>
          </cell>
          <cell r="N64692">
            <v>275</v>
          </cell>
          <cell r="O64692">
            <v>234</v>
          </cell>
          <cell r="P64692">
            <v>2.17503E-2</v>
          </cell>
          <cell r="Q64692">
            <v>5.53</v>
          </cell>
          <cell r="R64692">
            <v>4.5</v>
          </cell>
        </row>
        <row r="64693">
          <cell r="A64693">
            <v>573693</v>
          </cell>
          <cell r="B64693" t="str">
            <v>G710342200000724</v>
          </cell>
          <cell r="C64693" t="str">
            <v xml:space="preserve">G NP2-ER4                                         </v>
          </cell>
          <cell r="D64693" t="str">
            <v>NP2-ER4</v>
          </cell>
          <cell r="E64693" t="str">
            <v>N</v>
          </cell>
          <cell r="F64693" t="str">
            <v>6901800021056</v>
          </cell>
          <cell r="G64693" t="str">
            <v>16901800021053</v>
          </cell>
          <cell r="H64693" t="str">
            <v>36901800021057</v>
          </cell>
          <cell r="I64693" t="str">
            <v>控制</v>
          </cell>
          <cell r="J64693">
            <v>90</v>
          </cell>
          <cell r="K64693">
            <v>90</v>
          </cell>
          <cell r="L64693">
            <v>5</v>
          </cell>
          <cell r="M64693">
            <v>338</v>
          </cell>
          <cell r="N64693">
            <v>275</v>
          </cell>
          <cell r="O64693">
            <v>234</v>
          </cell>
          <cell r="P64693">
            <v>2.17503E-2</v>
          </cell>
          <cell r="Q64693">
            <v>4.63</v>
          </cell>
          <cell r="R64693">
            <v>3.6</v>
          </cell>
        </row>
        <row r="64694">
          <cell r="A64694">
            <v>573694</v>
          </cell>
          <cell r="B64694" t="str">
            <v>G710342200000725</v>
          </cell>
          <cell r="C64694" t="str">
            <v xml:space="preserve">G NP2-ER40                                        </v>
          </cell>
          <cell r="D64694" t="str">
            <v>NP2-ER40</v>
          </cell>
          <cell r="E64694" t="str">
            <v>N</v>
          </cell>
          <cell r="F64694" t="str">
            <v>6901800021063</v>
          </cell>
          <cell r="G64694" t="str">
            <v>16901800021060</v>
          </cell>
          <cell r="H64694" t="str">
            <v>36901800021064</v>
          </cell>
          <cell r="I64694" t="str">
            <v>控制</v>
          </cell>
          <cell r="J64694">
            <v>90</v>
          </cell>
          <cell r="K64694">
            <v>90</v>
          </cell>
          <cell r="L64694">
            <v>5</v>
          </cell>
          <cell r="M64694">
            <v>338</v>
          </cell>
          <cell r="N64694">
            <v>275</v>
          </cell>
          <cell r="O64694">
            <v>234</v>
          </cell>
          <cell r="P64694">
            <v>2.17503E-2</v>
          </cell>
          <cell r="Q64694">
            <v>5.53</v>
          </cell>
          <cell r="R64694">
            <v>4.5</v>
          </cell>
        </row>
        <row r="64695">
          <cell r="A64695">
            <v>573695</v>
          </cell>
          <cell r="B64695" t="str">
            <v>G710342200000726</v>
          </cell>
          <cell r="C64695" t="str">
            <v xml:space="preserve">G NP2-ER5                                         </v>
          </cell>
          <cell r="D64695" t="str">
            <v>NP2-ER5</v>
          </cell>
          <cell r="E64695" t="str">
            <v>N</v>
          </cell>
          <cell r="F64695" t="str">
            <v>6901800021070</v>
          </cell>
          <cell r="G64695" t="str">
            <v>16901800021077</v>
          </cell>
          <cell r="H64695" t="str">
            <v>36901800021071</v>
          </cell>
          <cell r="I64695" t="str">
            <v>控制</v>
          </cell>
          <cell r="J64695">
            <v>90</v>
          </cell>
          <cell r="K64695">
            <v>90</v>
          </cell>
          <cell r="L64695">
            <v>5</v>
          </cell>
          <cell r="M64695">
            <v>338</v>
          </cell>
          <cell r="N64695">
            <v>275</v>
          </cell>
          <cell r="O64695">
            <v>234</v>
          </cell>
          <cell r="P64695">
            <v>2.17503E-2</v>
          </cell>
          <cell r="Q64695">
            <v>4.63</v>
          </cell>
          <cell r="R64695">
            <v>3.6</v>
          </cell>
        </row>
        <row r="64696">
          <cell r="A64696">
            <v>573696</v>
          </cell>
          <cell r="B64696" t="str">
            <v>G710342200000727</v>
          </cell>
          <cell r="C64696" t="str">
            <v xml:space="preserve">G NP2-ER50                                        </v>
          </cell>
          <cell r="D64696" t="str">
            <v>NP2-ER50</v>
          </cell>
          <cell r="E64696" t="str">
            <v>N</v>
          </cell>
          <cell r="F64696" t="str">
            <v>6901800021087</v>
          </cell>
          <cell r="G64696" t="str">
            <v>16901800021084</v>
          </cell>
          <cell r="H64696" t="str">
            <v>36901800021088</v>
          </cell>
          <cell r="I64696" t="str">
            <v>控制</v>
          </cell>
          <cell r="J64696">
            <v>90</v>
          </cell>
          <cell r="K64696">
            <v>90</v>
          </cell>
          <cell r="L64696">
            <v>5</v>
          </cell>
          <cell r="M64696">
            <v>338</v>
          </cell>
          <cell r="N64696">
            <v>275</v>
          </cell>
          <cell r="O64696">
            <v>234</v>
          </cell>
          <cell r="P64696">
            <v>2.17503E-2</v>
          </cell>
          <cell r="Q64696">
            <v>5.53</v>
          </cell>
          <cell r="R64696">
            <v>4.5</v>
          </cell>
        </row>
        <row r="64697">
          <cell r="A64697">
            <v>573697</v>
          </cell>
          <cell r="B64697" t="str">
            <v>G710342200000728</v>
          </cell>
          <cell r="C64697" t="str">
            <v xml:space="preserve">G NP2-ER6                                         </v>
          </cell>
          <cell r="D64697" t="str">
            <v>NP2-ER6</v>
          </cell>
          <cell r="E64697" t="str">
            <v>N</v>
          </cell>
          <cell r="F64697" t="str">
            <v>6901800021094</v>
          </cell>
          <cell r="G64697" t="str">
            <v>16901800021091</v>
          </cell>
          <cell r="H64697" t="str">
            <v>36901800021095</v>
          </cell>
          <cell r="I64697" t="str">
            <v>控制</v>
          </cell>
          <cell r="J64697">
            <v>90</v>
          </cell>
          <cell r="K64697">
            <v>90</v>
          </cell>
          <cell r="L64697">
            <v>5</v>
          </cell>
          <cell r="M64697">
            <v>338</v>
          </cell>
          <cell r="N64697">
            <v>275</v>
          </cell>
          <cell r="O64697">
            <v>234</v>
          </cell>
          <cell r="P64697">
            <v>2.17503E-2</v>
          </cell>
          <cell r="Q64697">
            <v>4.63</v>
          </cell>
          <cell r="R64697">
            <v>3.6</v>
          </cell>
        </row>
        <row r="64698">
          <cell r="A64698">
            <v>573698</v>
          </cell>
          <cell r="B64698" t="str">
            <v>G710342200000729</v>
          </cell>
          <cell r="C64698" t="str">
            <v xml:space="preserve">G NP2-ER60                                        </v>
          </cell>
          <cell r="D64698" t="str">
            <v>NP2-ER60</v>
          </cell>
          <cell r="E64698" t="str">
            <v>N</v>
          </cell>
          <cell r="F64698" t="str">
            <v>6901800021100</v>
          </cell>
          <cell r="G64698" t="str">
            <v>16901800021107</v>
          </cell>
          <cell r="H64698" t="str">
            <v>36901800021101</v>
          </cell>
          <cell r="I64698" t="str">
            <v>控制</v>
          </cell>
          <cell r="J64698">
            <v>90</v>
          </cell>
          <cell r="K64698">
            <v>90</v>
          </cell>
          <cell r="L64698">
            <v>5</v>
          </cell>
          <cell r="M64698">
            <v>338</v>
          </cell>
          <cell r="N64698">
            <v>275</v>
          </cell>
          <cell r="O64698">
            <v>234</v>
          </cell>
          <cell r="P64698">
            <v>2.17503E-2</v>
          </cell>
          <cell r="Q64698">
            <v>5.53</v>
          </cell>
          <cell r="R64698">
            <v>4.5</v>
          </cell>
        </row>
        <row r="64699">
          <cell r="A64699">
            <v>573699</v>
          </cell>
          <cell r="B64699" t="str">
            <v>G710342200000730</v>
          </cell>
          <cell r="C64699" t="str">
            <v xml:space="preserve">G NP2-ES44                                        </v>
          </cell>
          <cell r="D64699" t="str">
            <v>NP2-ES44</v>
          </cell>
          <cell r="E64699" t="str">
            <v>N</v>
          </cell>
          <cell r="F64699" t="str">
            <v>6901800021117</v>
          </cell>
          <cell r="G64699" t="str">
            <v>16901800021114</v>
          </cell>
          <cell r="H64699" t="str">
            <v>36901800021118</v>
          </cell>
          <cell r="I64699" t="str">
            <v>控制</v>
          </cell>
          <cell r="J64699">
            <v>180</v>
          </cell>
          <cell r="K64699">
            <v>180</v>
          </cell>
          <cell r="L64699">
            <v>10</v>
          </cell>
          <cell r="M64699">
            <v>338</v>
          </cell>
          <cell r="N64699">
            <v>275</v>
          </cell>
          <cell r="O64699">
            <v>234</v>
          </cell>
          <cell r="P64699">
            <v>2.17503E-2</v>
          </cell>
          <cell r="Q64699">
            <v>6.43</v>
          </cell>
          <cell r="R64699">
            <v>5.4</v>
          </cell>
        </row>
        <row r="64700">
          <cell r="A64700">
            <v>573700</v>
          </cell>
          <cell r="B64700" t="str">
            <v>G710342200000731</v>
          </cell>
          <cell r="C64700" t="str">
            <v xml:space="preserve">G NP2-ES440                                       </v>
          </cell>
          <cell r="D64700" t="str">
            <v>NP2-ES440</v>
          </cell>
          <cell r="E64700" t="str">
            <v>N</v>
          </cell>
          <cell r="F64700" t="str">
            <v>6901800021124</v>
          </cell>
          <cell r="G64700" t="str">
            <v>16901800021121</v>
          </cell>
          <cell r="H64700" t="str">
            <v>36901800021125</v>
          </cell>
          <cell r="I64700" t="str">
            <v>控制</v>
          </cell>
          <cell r="J64700">
            <v>180</v>
          </cell>
          <cell r="K64700">
            <v>180</v>
          </cell>
          <cell r="L64700">
            <v>10</v>
          </cell>
          <cell r="M64700">
            <v>338</v>
          </cell>
          <cell r="N64700">
            <v>275</v>
          </cell>
          <cell r="O64700">
            <v>234</v>
          </cell>
          <cell r="P64700">
            <v>2.17503E-2</v>
          </cell>
          <cell r="Q64700">
            <v>8.23</v>
          </cell>
          <cell r="R64700">
            <v>7.2</v>
          </cell>
        </row>
        <row r="64701">
          <cell r="A64701">
            <v>573701</v>
          </cell>
          <cell r="B64701" t="str">
            <v>G710342200000732</v>
          </cell>
          <cell r="C64701" t="str">
            <v xml:space="preserve">G NP2-ES54                                        </v>
          </cell>
          <cell r="D64701" t="str">
            <v>NP2-ES54</v>
          </cell>
          <cell r="E64701" t="str">
            <v>N</v>
          </cell>
          <cell r="F64701" t="str">
            <v>6901800021131</v>
          </cell>
          <cell r="G64701" t="str">
            <v>16901800021138</v>
          </cell>
          <cell r="H64701" t="str">
            <v>36901800021132</v>
          </cell>
          <cell r="I64701" t="str">
            <v>控制</v>
          </cell>
          <cell r="J64701">
            <v>180</v>
          </cell>
          <cell r="K64701">
            <v>180</v>
          </cell>
          <cell r="L64701">
            <v>10</v>
          </cell>
          <cell r="M64701">
            <v>338</v>
          </cell>
          <cell r="N64701">
            <v>275</v>
          </cell>
          <cell r="O64701">
            <v>234</v>
          </cell>
          <cell r="P64701">
            <v>2.17503E-2</v>
          </cell>
          <cell r="Q64701">
            <v>6.43</v>
          </cell>
          <cell r="R64701">
            <v>5.4</v>
          </cell>
        </row>
        <row r="64702">
          <cell r="A64702">
            <v>573702</v>
          </cell>
          <cell r="B64702" t="str">
            <v>G710342200000733</v>
          </cell>
          <cell r="C64702" t="str">
            <v xml:space="preserve">G NP2-ES540                                       </v>
          </cell>
          <cell r="D64702" t="str">
            <v>NP2-ES540</v>
          </cell>
          <cell r="E64702" t="str">
            <v>N</v>
          </cell>
          <cell r="F64702" t="str">
            <v>6901800021148</v>
          </cell>
          <cell r="G64702" t="str">
            <v>16901800021145</v>
          </cell>
          <cell r="H64702" t="str">
            <v>36901800021149</v>
          </cell>
          <cell r="I64702" t="str">
            <v>控制</v>
          </cell>
          <cell r="J64702">
            <v>180</v>
          </cell>
          <cell r="K64702">
            <v>180</v>
          </cell>
          <cell r="L64702">
            <v>10</v>
          </cell>
          <cell r="M64702">
            <v>338</v>
          </cell>
          <cell r="N64702">
            <v>275</v>
          </cell>
          <cell r="O64702">
            <v>234</v>
          </cell>
          <cell r="P64702">
            <v>2.17503E-2</v>
          </cell>
          <cell r="Q64702">
            <v>8.23</v>
          </cell>
          <cell r="R64702">
            <v>7.2</v>
          </cell>
        </row>
        <row r="64703">
          <cell r="A64703">
            <v>573703</v>
          </cell>
          <cell r="B64703" t="str">
            <v>G710342200000734</v>
          </cell>
          <cell r="C64703" t="str">
            <v xml:space="preserve">G NP2-ES64                                        </v>
          </cell>
          <cell r="D64703" t="str">
            <v>NP2-ES64</v>
          </cell>
          <cell r="E64703" t="str">
            <v>N</v>
          </cell>
          <cell r="F64703" t="str">
            <v>6901800021155</v>
          </cell>
          <cell r="G64703" t="str">
            <v>16901800021152</v>
          </cell>
          <cell r="H64703" t="str">
            <v>36901800021156</v>
          </cell>
          <cell r="I64703" t="str">
            <v>控制</v>
          </cell>
          <cell r="J64703">
            <v>90</v>
          </cell>
          <cell r="K64703">
            <v>90</v>
          </cell>
          <cell r="L64703">
            <v>5</v>
          </cell>
          <cell r="M64703">
            <v>338</v>
          </cell>
          <cell r="N64703">
            <v>275</v>
          </cell>
          <cell r="O64703">
            <v>234</v>
          </cell>
          <cell r="P64703">
            <v>2.17503E-2</v>
          </cell>
          <cell r="Q64703">
            <v>4.63</v>
          </cell>
          <cell r="R64703">
            <v>3.6</v>
          </cell>
        </row>
        <row r="64704">
          <cell r="A64704">
            <v>573704</v>
          </cell>
          <cell r="B64704" t="str">
            <v>G710342200000735</v>
          </cell>
          <cell r="C64704" t="str">
            <v xml:space="preserve">G NP2-ES640                                       </v>
          </cell>
          <cell r="D64704" t="str">
            <v>NP2-ES640</v>
          </cell>
          <cell r="E64704" t="str">
            <v>N</v>
          </cell>
          <cell r="F64704" t="str">
            <v>6901800021162</v>
          </cell>
          <cell r="G64704" t="str">
            <v>16901800021169</v>
          </cell>
          <cell r="H64704" t="str">
            <v>36901800021163</v>
          </cell>
          <cell r="I64704" t="str">
            <v>控制</v>
          </cell>
          <cell r="J64704">
            <v>90</v>
          </cell>
          <cell r="K64704">
            <v>90</v>
          </cell>
          <cell r="L64704">
            <v>5</v>
          </cell>
          <cell r="M64704">
            <v>338</v>
          </cell>
          <cell r="N64704">
            <v>275</v>
          </cell>
          <cell r="O64704">
            <v>234</v>
          </cell>
          <cell r="P64704">
            <v>2.17503E-2</v>
          </cell>
          <cell r="Q64704">
            <v>5.53</v>
          </cell>
          <cell r="R64704">
            <v>4.5</v>
          </cell>
        </row>
        <row r="64705">
          <cell r="A64705">
            <v>573705</v>
          </cell>
          <cell r="B64705" t="str">
            <v>G710342200000736</v>
          </cell>
          <cell r="C64705" t="str">
            <v xml:space="preserve">G NP2-EV/3                                        </v>
          </cell>
          <cell r="D64705" t="str">
            <v>NP2-EV/3</v>
          </cell>
          <cell r="E64705" t="str">
            <v>N</v>
          </cell>
          <cell r="F64705" t="str">
            <v>6901800021179</v>
          </cell>
          <cell r="G64705" t="str">
            <v>16901800021176</v>
          </cell>
          <cell r="H64705" t="str">
            <v>36901800021170</v>
          </cell>
          <cell r="I64705" t="str">
            <v>控制</v>
          </cell>
          <cell r="J64705">
            <v>360</v>
          </cell>
          <cell r="K64705">
            <v>360</v>
          </cell>
          <cell r="L64705">
            <v>20</v>
          </cell>
          <cell r="M64705">
            <v>338</v>
          </cell>
          <cell r="N64705">
            <v>275</v>
          </cell>
          <cell r="O64705">
            <v>234</v>
          </cell>
          <cell r="P64705">
            <v>2.17503E-2</v>
          </cell>
          <cell r="Q64705">
            <v>4.63</v>
          </cell>
          <cell r="R64705">
            <v>3.6</v>
          </cell>
        </row>
        <row r="64706">
          <cell r="A64706">
            <v>573706</v>
          </cell>
          <cell r="B64706" t="str">
            <v>G710342200000737</v>
          </cell>
          <cell r="C64706" t="str">
            <v xml:space="preserve">G NP2-EV/30                                       </v>
          </cell>
          <cell r="D64706" t="str">
            <v>NP2-EV/30</v>
          </cell>
          <cell r="E64706" t="str">
            <v>N</v>
          </cell>
          <cell r="F64706" t="str">
            <v>6901800021186</v>
          </cell>
          <cell r="G64706" t="str">
            <v>16901800021183</v>
          </cell>
          <cell r="H64706" t="str">
            <v>36901800021187</v>
          </cell>
          <cell r="I64706" t="str">
            <v>控制</v>
          </cell>
          <cell r="J64706">
            <v>180</v>
          </cell>
          <cell r="K64706">
            <v>180</v>
          </cell>
          <cell r="L64706">
            <v>10</v>
          </cell>
          <cell r="M64706">
            <v>338</v>
          </cell>
          <cell r="N64706">
            <v>275</v>
          </cell>
          <cell r="O64706">
            <v>234</v>
          </cell>
          <cell r="P64706">
            <v>2.17503E-2</v>
          </cell>
          <cell r="Q64706">
            <v>4.63</v>
          </cell>
          <cell r="R64706">
            <v>3.6</v>
          </cell>
        </row>
        <row r="64707">
          <cell r="A64707">
            <v>573707</v>
          </cell>
          <cell r="B64707" t="str">
            <v>G710342200000738</v>
          </cell>
          <cell r="C64707" t="str">
            <v xml:space="preserve">G NP2-EV/4                                        </v>
          </cell>
          <cell r="D64707" t="str">
            <v>NP2-EV/4</v>
          </cell>
          <cell r="E64707" t="str">
            <v>N</v>
          </cell>
          <cell r="F64707" t="str">
            <v>6901800021193</v>
          </cell>
          <cell r="G64707" t="str">
            <v>16901800021190</v>
          </cell>
          <cell r="H64707" t="str">
            <v>36901800021194</v>
          </cell>
          <cell r="I64707" t="str">
            <v>控制</v>
          </cell>
          <cell r="J64707">
            <v>360</v>
          </cell>
          <cell r="K64707">
            <v>360</v>
          </cell>
          <cell r="L64707">
            <v>20</v>
          </cell>
          <cell r="M64707">
            <v>338</v>
          </cell>
          <cell r="N64707">
            <v>275</v>
          </cell>
          <cell r="O64707">
            <v>234</v>
          </cell>
          <cell r="P64707">
            <v>2.17503E-2</v>
          </cell>
          <cell r="Q64707">
            <v>4.63</v>
          </cell>
          <cell r="R64707">
            <v>3.6</v>
          </cell>
        </row>
        <row r="64708">
          <cell r="A64708">
            <v>573708</v>
          </cell>
          <cell r="B64708" t="str">
            <v>G710342200000739</v>
          </cell>
          <cell r="C64708" t="str">
            <v xml:space="preserve">G NP2-EV/40                                       </v>
          </cell>
          <cell r="D64708" t="str">
            <v>NP2-EV/40</v>
          </cell>
          <cell r="E64708" t="str">
            <v>N</v>
          </cell>
          <cell r="F64708" t="str">
            <v>6901800021209</v>
          </cell>
          <cell r="G64708" t="str">
            <v>16901800021206</v>
          </cell>
          <cell r="H64708" t="str">
            <v>36901800021200</v>
          </cell>
          <cell r="I64708" t="str">
            <v>控制</v>
          </cell>
          <cell r="J64708">
            <v>180</v>
          </cell>
          <cell r="K64708">
            <v>180</v>
          </cell>
          <cell r="L64708">
            <v>10</v>
          </cell>
          <cell r="M64708">
            <v>338</v>
          </cell>
          <cell r="N64708">
            <v>275</v>
          </cell>
          <cell r="O64708">
            <v>234</v>
          </cell>
          <cell r="P64708">
            <v>2.17503E-2</v>
          </cell>
          <cell r="Q64708">
            <v>4.63</v>
          </cell>
          <cell r="R64708">
            <v>3.6</v>
          </cell>
        </row>
        <row r="64709">
          <cell r="A64709">
            <v>573709</v>
          </cell>
          <cell r="B64709" t="str">
            <v>G710342200000740</v>
          </cell>
          <cell r="C64709" t="str">
            <v xml:space="preserve">G NP2-EV/5                                        </v>
          </cell>
          <cell r="D64709" t="str">
            <v>NP2-EV/5</v>
          </cell>
          <cell r="E64709" t="str">
            <v>N</v>
          </cell>
          <cell r="F64709" t="str">
            <v>6901800021216</v>
          </cell>
          <cell r="G64709" t="str">
            <v>16901800021213</v>
          </cell>
          <cell r="H64709" t="str">
            <v>36901800021217</v>
          </cell>
          <cell r="I64709" t="str">
            <v>控制</v>
          </cell>
          <cell r="J64709">
            <v>360</v>
          </cell>
          <cell r="K64709">
            <v>360</v>
          </cell>
          <cell r="L64709">
            <v>20</v>
          </cell>
          <cell r="M64709">
            <v>338</v>
          </cell>
          <cell r="N64709">
            <v>275</v>
          </cell>
          <cell r="O64709">
            <v>234</v>
          </cell>
          <cell r="P64709">
            <v>2.17503E-2</v>
          </cell>
          <cell r="Q64709">
            <v>4.63</v>
          </cell>
          <cell r="R64709">
            <v>3.6</v>
          </cell>
        </row>
        <row r="64710">
          <cell r="A64710">
            <v>573710</v>
          </cell>
          <cell r="B64710" t="str">
            <v>G710342200000741</v>
          </cell>
          <cell r="C64710" t="str">
            <v xml:space="preserve">G NP2-EV/50                                       </v>
          </cell>
          <cell r="D64710" t="str">
            <v>NP2-EV/50</v>
          </cell>
          <cell r="E64710" t="str">
            <v>N</v>
          </cell>
          <cell r="F64710" t="str">
            <v>6901800021223</v>
          </cell>
          <cell r="G64710" t="str">
            <v>16901800021220</v>
          </cell>
          <cell r="H64710" t="str">
            <v>36901800021224</v>
          </cell>
          <cell r="I64710" t="str">
            <v>控制</v>
          </cell>
          <cell r="J64710">
            <v>180</v>
          </cell>
          <cell r="K64710">
            <v>180</v>
          </cell>
          <cell r="L64710">
            <v>10</v>
          </cell>
          <cell r="M64710">
            <v>338</v>
          </cell>
          <cell r="N64710">
            <v>275</v>
          </cell>
          <cell r="O64710">
            <v>234</v>
          </cell>
          <cell r="P64710">
            <v>2.17503E-2</v>
          </cell>
          <cell r="Q64710">
            <v>4.63</v>
          </cell>
          <cell r="R64710">
            <v>3.6</v>
          </cell>
        </row>
        <row r="64711">
          <cell r="A64711">
            <v>573711</v>
          </cell>
          <cell r="B64711" t="str">
            <v>G710342200000742</v>
          </cell>
          <cell r="C64711" t="str">
            <v xml:space="preserve">G NP2-EV/6                                        </v>
          </cell>
          <cell r="D64711" t="str">
            <v>NP2-EV/6</v>
          </cell>
          <cell r="E64711" t="str">
            <v>N</v>
          </cell>
          <cell r="F64711" t="str">
            <v>6901800021230</v>
          </cell>
          <cell r="G64711" t="str">
            <v>16901800021237</v>
          </cell>
          <cell r="H64711" t="str">
            <v>36901800021231</v>
          </cell>
          <cell r="I64711" t="str">
            <v>控制</v>
          </cell>
          <cell r="J64711">
            <v>360</v>
          </cell>
          <cell r="K64711">
            <v>360</v>
          </cell>
          <cell r="L64711">
            <v>20</v>
          </cell>
          <cell r="M64711">
            <v>338</v>
          </cell>
          <cell r="N64711">
            <v>275</v>
          </cell>
          <cell r="O64711">
            <v>234</v>
          </cell>
          <cell r="P64711">
            <v>2.17503E-2</v>
          </cell>
          <cell r="Q64711">
            <v>4.63</v>
          </cell>
          <cell r="R64711">
            <v>3.6</v>
          </cell>
        </row>
        <row r="64712">
          <cell r="A64712">
            <v>573712</v>
          </cell>
          <cell r="B64712" t="str">
            <v>G710342200000743</v>
          </cell>
          <cell r="C64712" t="str">
            <v xml:space="preserve">G NP2-EV/60                                       </v>
          </cell>
          <cell r="D64712" t="str">
            <v>NP2-EV/60</v>
          </cell>
          <cell r="E64712" t="str">
            <v>N</v>
          </cell>
          <cell r="F64712" t="str">
            <v>6901800021247</v>
          </cell>
          <cell r="G64712" t="str">
            <v>16901800021244</v>
          </cell>
          <cell r="H64712" t="str">
            <v>36901800021248</v>
          </cell>
          <cell r="I64712" t="str">
            <v>控制</v>
          </cell>
          <cell r="J64712">
            <v>180</v>
          </cell>
          <cell r="K64712">
            <v>180</v>
          </cell>
          <cell r="L64712">
            <v>10</v>
          </cell>
          <cell r="M64712">
            <v>338</v>
          </cell>
          <cell r="N64712">
            <v>275</v>
          </cell>
          <cell r="O64712">
            <v>234</v>
          </cell>
          <cell r="P64712">
            <v>2.17503E-2</v>
          </cell>
          <cell r="Q64712">
            <v>4.63</v>
          </cell>
          <cell r="R64712">
            <v>3.6</v>
          </cell>
        </row>
        <row r="64713">
          <cell r="A64713">
            <v>573713</v>
          </cell>
          <cell r="B64713" t="str">
            <v>G710342200000744</v>
          </cell>
          <cell r="C64713" t="str">
            <v xml:space="preserve">G NP2-EV/1                                        </v>
          </cell>
          <cell r="D64713" t="str">
            <v>NP2-EV/1</v>
          </cell>
          <cell r="E64713" t="str">
            <v>N</v>
          </cell>
          <cell r="F64713" t="str">
            <v>6901800021254</v>
          </cell>
          <cell r="G64713" t="str">
            <v>16901800021251</v>
          </cell>
          <cell r="H64713" t="str">
            <v>36901800021255</v>
          </cell>
          <cell r="I64713" t="str">
            <v>控制</v>
          </cell>
          <cell r="J64713">
            <v>360</v>
          </cell>
          <cell r="K64713">
            <v>360</v>
          </cell>
          <cell r="L64713">
            <v>20</v>
          </cell>
          <cell r="M64713">
            <v>338</v>
          </cell>
          <cell r="N64713">
            <v>275</v>
          </cell>
          <cell r="O64713">
            <v>234</v>
          </cell>
          <cell r="P64713">
            <v>2.17503E-2</v>
          </cell>
          <cell r="Q64713">
            <v>4.63</v>
          </cell>
          <cell r="R64713">
            <v>3.6</v>
          </cell>
        </row>
        <row r="64714">
          <cell r="A64714">
            <v>573714</v>
          </cell>
          <cell r="B64714" t="str">
            <v>G710342200000745</v>
          </cell>
          <cell r="C64714" t="str">
            <v xml:space="preserve">G NP2-EV/10                                       </v>
          </cell>
          <cell r="D64714" t="str">
            <v>NP2-EV/10</v>
          </cell>
          <cell r="E64714" t="str">
            <v>N</v>
          </cell>
          <cell r="F64714" t="str">
            <v>6901800021261</v>
          </cell>
          <cell r="G64714" t="str">
            <v>16901800021268</v>
          </cell>
          <cell r="H64714" t="str">
            <v>36901800021262</v>
          </cell>
          <cell r="I64714" t="str">
            <v>控制</v>
          </cell>
          <cell r="J64714">
            <v>180</v>
          </cell>
          <cell r="K64714">
            <v>180</v>
          </cell>
          <cell r="L64714">
            <v>10</v>
          </cell>
          <cell r="M64714">
            <v>338</v>
          </cell>
          <cell r="N64714">
            <v>275</v>
          </cell>
          <cell r="O64714">
            <v>234</v>
          </cell>
          <cell r="P64714">
            <v>2.17503E-2</v>
          </cell>
          <cell r="Q64714">
            <v>4.63</v>
          </cell>
          <cell r="R64714">
            <v>3.6</v>
          </cell>
        </row>
        <row r="64715">
          <cell r="A64715">
            <v>573717</v>
          </cell>
          <cell r="B64715" t="str">
            <v>G710342200000748</v>
          </cell>
          <cell r="C64715" t="str">
            <v xml:space="preserve">G NP2-EV60 220V                                   </v>
          </cell>
          <cell r="D64715" t="str">
            <v>NP2-EV60 220V</v>
          </cell>
          <cell r="E64715" t="str">
            <v>N</v>
          </cell>
          <cell r="F64715" t="str">
            <v>6901800021278</v>
          </cell>
          <cell r="G64715" t="str">
            <v>16901800021275</v>
          </cell>
          <cell r="H64715" t="str">
            <v>36901800021279</v>
          </cell>
          <cell r="I64715" t="str">
            <v>控制</v>
          </cell>
          <cell r="J64715">
            <v>180</v>
          </cell>
          <cell r="K64715">
            <v>180</v>
          </cell>
          <cell r="L64715">
            <v>10</v>
          </cell>
          <cell r="M64715">
            <v>338</v>
          </cell>
          <cell r="N64715">
            <v>275</v>
          </cell>
          <cell r="O64715">
            <v>234</v>
          </cell>
          <cell r="P64715">
            <v>2.17503E-2</v>
          </cell>
          <cell r="Q64715">
            <v>6.43</v>
          </cell>
          <cell r="R64715">
            <v>5.4</v>
          </cell>
        </row>
        <row r="64716">
          <cell r="A64716">
            <v>573722</v>
          </cell>
          <cell r="B64716" t="str">
            <v>G710342200000754</v>
          </cell>
          <cell r="C64716" t="str">
            <v xml:space="preserve">G NP2-EV6 220V                                    </v>
          </cell>
          <cell r="D64716" t="str">
            <v>NP2-EV6 220V</v>
          </cell>
          <cell r="E64716" t="str">
            <v>N</v>
          </cell>
          <cell r="F64716" t="str">
            <v>6901800021285</v>
          </cell>
          <cell r="G64716" t="str">
            <v>16901800021282</v>
          </cell>
          <cell r="H64716" t="str">
            <v>36901800021286</v>
          </cell>
          <cell r="I64716" t="str">
            <v>控制</v>
          </cell>
          <cell r="J64716">
            <v>180</v>
          </cell>
          <cell r="K64716">
            <v>180</v>
          </cell>
          <cell r="L64716">
            <v>10</v>
          </cell>
          <cell r="M64716">
            <v>338</v>
          </cell>
          <cell r="N64716">
            <v>275</v>
          </cell>
          <cell r="O64716">
            <v>234</v>
          </cell>
          <cell r="P64716">
            <v>2.17503E-2</v>
          </cell>
          <cell r="Q64716">
            <v>4.63</v>
          </cell>
          <cell r="R64716">
            <v>3.6</v>
          </cell>
        </row>
        <row r="64717">
          <cell r="A64717">
            <v>573735</v>
          </cell>
          <cell r="B64717" t="str">
            <v>G710342200000768</v>
          </cell>
          <cell r="C64717" t="str">
            <v xml:space="preserve">G NP2-EW06 220V                                   </v>
          </cell>
          <cell r="D64717" t="str">
            <v>NP2-EW06 220V</v>
          </cell>
          <cell r="E64717" t="str">
            <v>N</v>
          </cell>
          <cell r="F64717" t="str">
            <v>6901800021292</v>
          </cell>
          <cell r="G64717" t="str">
            <v>16901800021299</v>
          </cell>
          <cell r="H64717" t="str">
            <v>36901800021293</v>
          </cell>
          <cell r="I64717" t="str">
            <v>控制</v>
          </cell>
          <cell r="J64717">
            <v>180</v>
          </cell>
          <cell r="K64717">
            <v>180</v>
          </cell>
          <cell r="L64717">
            <v>10</v>
          </cell>
          <cell r="M64717">
            <v>338</v>
          </cell>
          <cell r="N64717">
            <v>275</v>
          </cell>
          <cell r="O64717">
            <v>234</v>
          </cell>
          <cell r="P64717">
            <v>2.17503E-2</v>
          </cell>
          <cell r="Q64717">
            <v>6.43</v>
          </cell>
          <cell r="R64717">
            <v>5.4</v>
          </cell>
        </row>
        <row r="64718">
          <cell r="A64718">
            <v>573736</v>
          </cell>
          <cell r="B64718" t="str">
            <v>G710342200000769</v>
          </cell>
          <cell r="C64718" t="str">
            <v xml:space="preserve">G NP2-EW061 220V                                  </v>
          </cell>
          <cell r="D64718" t="str">
            <v>NP2-EW061 220V</v>
          </cell>
          <cell r="E64718" t="str">
            <v>N</v>
          </cell>
          <cell r="F64718" t="str">
            <v>6901800021308</v>
          </cell>
          <cell r="G64718" t="str">
            <v>16901800021305</v>
          </cell>
          <cell r="H64718" t="str">
            <v>36901800021309</v>
          </cell>
          <cell r="I64718" t="str">
            <v>控制</v>
          </cell>
          <cell r="J64718">
            <v>150</v>
          </cell>
          <cell r="K64718">
            <v>150</v>
          </cell>
          <cell r="L64718">
            <v>10</v>
          </cell>
          <cell r="M64718">
            <v>360</v>
          </cell>
          <cell r="N64718">
            <v>222</v>
          </cell>
          <cell r="O64718">
            <v>281</v>
          </cell>
          <cell r="P64718">
            <v>2.2457520000000002E-2</v>
          </cell>
          <cell r="Q64718">
            <v>6.97</v>
          </cell>
          <cell r="R64718">
            <v>6</v>
          </cell>
        </row>
        <row r="64719">
          <cell r="A64719">
            <v>573737</v>
          </cell>
          <cell r="B64719" t="str">
            <v>G710342200000770</v>
          </cell>
          <cell r="C64719" t="str">
            <v xml:space="preserve">G NP2-EW062 220V                                  </v>
          </cell>
          <cell r="D64719" t="str">
            <v>NP2-EW062 220V</v>
          </cell>
          <cell r="E64719" t="str">
            <v>N</v>
          </cell>
          <cell r="F64719" t="str">
            <v>6901800021315</v>
          </cell>
          <cell r="G64719" t="str">
            <v>16901800021312</v>
          </cell>
          <cell r="H64719" t="str">
            <v>36901800021316</v>
          </cell>
          <cell r="I64719" t="str">
            <v>控制</v>
          </cell>
          <cell r="J64719">
            <v>150</v>
          </cell>
          <cell r="K64719">
            <v>150</v>
          </cell>
          <cell r="L64719">
            <v>10</v>
          </cell>
          <cell r="M64719">
            <v>360</v>
          </cell>
          <cell r="N64719">
            <v>222</v>
          </cell>
          <cell r="O64719">
            <v>281</v>
          </cell>
          <cell r="P64719">
            <v>2.2457520000000002E-2</v>
          </cell>
          <cell r="Q64719">
            <v>6.97</v>
          </cell>
          <cell r="R64719">
            <v>6</v>
          </cell>
        </row>
        <row r="64720">
          <cell r="A64720">
            <v>573738</v>
          </cell>
          <cell r="B64720" t="str">
            <v>G710342200000771</v>
          </cell>
          <cell r="C64720" t="str">
            <v xml:space="preserve">G NP2-EW063 220V                                  </v>
          </cell>
          <cell r="D64720" t="str">
            <v>NP2-EW063 220V</v>
          </cell>
          <cell r="E64720" t="str">
            <v>N</v>
          </cell>
          <cell r="F64720" t="str">
            <v>6901800021322</v>
          </cell>
          <cell r="G64720" t="str">
            <v>16901800021329</v>
          </cell>
          <cell r="H64720" t="str">
            <v>36901800021323</v>
          </cell>
          <cell r="I64720" t="str">
            <v>控制</v>
          </cell>
          <cell r="J64720">
            <v>150</v>
          </cell>
          <cell r="K64720">
            <v>150</v>
          </cell>
          <cell r="L64720">
            <v>10</v>
          </cell>
          <cell r="M64720">
            <v>360</v>
          </cell>
          <cell r="N64720">
            <v>222</v>
          </cell>
          <cell r="O64720">
            <v>281</v>
          </cell>
          <cell r="P64720">
            <v>2.2457520000000002E-2</v>
          </cell>
          <cell r="Q64720">
            <v>8.4700000000000006</v>
          </cell>
          <cell r="R64720">
            <v>7.5</v>
          </cell>
        </row>
        <row r="64721">
          <cell r="A64721">
            <v>573739</v>
          </cell>
          <cell r="B64721" t="str">
            <v>G710342200000772</v>
          </cell>
          <cell r="C64721" t="str">
            <v xml:space="preserve">G NP2-EW064 220V                                  </v>
          </cell>
          <cell r="D64721" t="str">
            <v>NP2-EW064 220V</v>
          </cell>
          <cell r="E64721" t="str">
            <v>N</v>
          </cell>
          <cell r="F64721" t="str">
            <v>6901800021339</v>
          </cell>
          <cell r="G64721" t="str">
            <v>16901800021336</v>
          </cell>
          <cell r="H64721" t="str">
            <v>36901800021330</v>
          </cell>
          <cell r="I64721" t="str">
            <v>控制</v>
          </cell>
          <cell r="J64721">
            <v>150</v>
          </cell>
          <cell r="K64721">
            <v>150</v>
          </cell>
          <cell r="L64721">
            <v>10</v>
          </cell>
          <cell r="M64721">
            <v>360</v>
          </cell>
          <cell r="N64721">
            <v>222</v>
          </cell>
          <cell r="O64721">
            <v>281</v>
          </cell>
          <cell r="P64721">
            <v>2.2457520000000002E-2</v>
          </cell>
          <cell r="Q64721">
            <v>8.4700000000000006</v>
          </cell>
          <cell r="R64721">
            <v>7.5</v>
          </cell>
        </row>
        <row r="64722">
          <cell r="A64722">
            <v>573740</v>
          </cell>
          <cell r="B64722" t="str">
            <v>G710342200000773</v>
          </cell>
          <cell r="C64722" t="str">
            <v xml:space="preserve">G NP2-EW065 220V                                  </v>
          </cell>
          <cell r="D64722" t="str">
            <v>NP2-EW065 220V</v>
          </cell>
          <cell r="E64722" t="str">
            <v>N</v>
          </cell>
          <cell r="F64722" t="str">
            <v>6901800021346</v>
          </cell>
          <cell r="G64722" t="str">
            <v>16901800021343</v>
          </cell>
          <cell r="H64722" t="str">
            <v>36901800021347</v>
          </cell>
          <cell r="I64722" t="str">
            <v>控制</v>
          </cell>
          <cell r="J64722">
            <v>150</v>
          </cell>
          <cell r="K64722">
            <v>150</v>
          </cell>
          <cell r="L64722">
            <v>10</v>
          </cell>
          <cell r="M64722">
            <v>360</v>
          </cell>
          <cell r="N64722">
            <v>222</v>
          </cell>
          <cell r="O64722">
            <v>281</v>
          </cell>
          <cell r="P64722">
            <v>2.2457520000000002E-2</v>
          </cell>
          <cell r="Q64722">
            <v>8.4700000000000006</v>
          </cell>
          <cell r="R64722">
            <v>7.5</v>
          </cell>
        </row>
        <row r="64723">
          <cell r="A64723">
            <v>573741</v>
          </cell>
          <cell r="B64723" t="str">
            <v>G710342200000780</v>
          </cell>
          <cell r="C64723" t="str">
            <v xml:space="preserve">G NP2-EW31                                        </v>
          </cell>
          <cell r="D64723" t="str">
            <v>NP2-EW31</v>
          </cell>
          <cell r="E64723" t="str">
            <v>N</v>
          </cell>
          <cell r="F64723" t="str">
            <v>6901800021353</v>
          </cell>
          <cell r="G64723" t="str">
            <v>16901800021350</v>
          </cell>
          <cell r="H64723" t="str">
            <v>36901800021354</v>
          </cell>
          <cell r="I64723" t="str">
            <v>控制</v>
          </cell>
          <cell r="J64723">
            <v>360</v>
          </cell>
          <cell r="K64723">
            <v>360</v>
          </cell>
          <cell r="L64723">
            <v>20</v>
          </cell>
          <cell r="M64723">
            <v>338</v>
          </cell>
          <cell r="N64723">
            <v>275</v>
          </cell>
          <cell r="O64723">
            <v>234</v>
          </cell>
          <cell r="P64723">
            <v>2.17503E-2</v>
          </cell>
          <cell r="Q64723">
            <v>4.63</v>
          </cell>
          <cell r="R64723">
            <v>3.6</v>
          </cell>
        </row>
        <row r="64724">
          <cell r="A64724">
            <v>573742</v>
          </cell>
          <cell r="B64724" t="str">
            <v>G710342200000781</v>
          </cell>
          <cell r="C64724" t="str">
            <v xml:space="preserve">G NP2-EW310                                       </v>
          </cell>
          <cell r="D64724" t="str">
            <v>NP2-EW310</v>
          </cell>
          <cell r="E64724" t="str">
            <v>N</v>
          </cell>
          <cell r="F64724" t="str">
            <v>6901800021360</v>
          </cell>
          <cell r="G64724" t="str">
            <v>16901800021367</v>
          </cell>
          <cell r="H64724" t="str">
            <v>36901800021361</v>
          </cell>
          <cell r="I64724" t="str">
            <v>控制</v>
          </cell>
          <cell r="J64724">
            <v>180</v>
          </cell>
          <cell r="K64724">
            <v>180</v>
          </cell>
          <cell r="L64724">
            <v>10</v>
          </cell>
          <cell r="M64724">
            <v>338</v>
          </cell>
          <cell r="N64724">
            <v>275</v>
          </cell>
          <cell r="O64724">
            <v>234</v>
          </cell>
          <cell r="P64724">
            <v>2.17503E-2</v>
          </cell>
          <cell r="Q64724">
            <v>4.63</v>
          </cell>
          <cell r="R64724">
            <v>3.6</v>
          </cell>
        </row>
        <row r="64725">
          <cell r="A64725">
            <v>573743</v>
          </cell>
          <cell r="B64725" t="str">
            <v>G710342200000782</v>
          </cell>
          <cell r="C64725" t="str">
            <v xml:space="preserve">G NP2-EW33                                        </v>
          </cell>
          <cell r="D64725" t="str">
            <v>NP2-EW33</v>
          </cell>
          <cell r="E64725" t="str">
            <v>N</v>
          </cell>
          <cell r="F64725" t="str">
            <v>6901800021377</v>
          </cell>
          <cell r="G64725" t="str">
            <v>16901800021374</v>
          </cell>
          <cell r="H64725" t="str">
            <v>36901800021378</v>
          </cell>
          <cell r="I64725" t="str">
            <v>控制</v>
          </cell>
          <cell r="J64725">
            <v>360</v>
          </cell>
          <cell r="K64725">
            <v>360</v>
          </cell>
          <cell r="L64725">
            <v>20</v>
          </cell>
          <cell r="M64725">
            <v>338</v>
          </cell>
          <cell r="N64725">
            <v>275</v>
          </cell>
          <cell r="O64725">
            <v>234</v>
          </cell>
          <cell r="P64725">
            <v>2.17503E-2</v>
          </cell>
          <cell r="Q64725">
            <v>4.63</v>
          </cell>
          <cell r="R64725">
            <v>3.6</v>
          </cell>
        </row>
        <row r="64726">
          <cell r="A64726">
            <v>573744</v>
          </cell>
          <cell r="B64726" t="str">
            <v>G710342200000783</v>
          </cell>
          <cell r="C64726" t="str">
            <v xml:space="preserve">G NP2-EW330                                       </v>
          </cell>
          <cell r="D64726" t="str">
            <v>NP2-EW330</v>
          </cell>
          <cell r="E64726" t="str">
            <v>N</v>
          </cell>
          <cell r="F64726" t="str">
            <v>6901800021384</v>
          </cell>
          <cell r="G64726" t="str">
            <v>16901800021381</v>
          </cell>
          <cell r="H64726" t="str">
            <v>36901800021385</v>
          </cell>
          <cell r="I64726" t="str">
            <v>控制</v>
          </cell>
          <cell r="J64726">
            <v>180</v>
          </cell>
          <cell r="K64726">
            <v>180</v>
          </cell>
          <cell r="L64726">
            <v>10</v>
          </cell>
          <cell r="M64726">
            <v>338</v>
          </cell>
          <cell r="N64726">
            <v>275</v>
          </cell>
          <cell r="O64726">
            <v>234</v>
          </cell>
          <cell r="P64726">
            <v>2.17503E-2</v>
          </cell>
          <cell r="Q64726">
            <v>4.63</v>
          </cell>
          <cell r="R64726">
            <v>3.6</v>
          </cell>
        </row>
        <row r="64727">
          <cell r="A64727">
            <v>573745</v>
          </cell>
          <cell r="B64727" t="str">
            <v>G710342200000784</v>
          </cell>
          <cell r="C64727" t="str">
            <v xml:space="preserve">G NP2-EW34                                        </v>
          </cell>
          <cell r="D64727" t="str">
            <v>NP2-EW34</v>
          </cell>
          <cell r="E64727" t="str">
            <v>N</v>
          </cell>
          <cell r="F64727" t="str">
            <v>6901800021391</v>
          </cell>
          <cell r="G64727" t="str">
            <v>16901800021398</v>
          </cell>
          <cell r="H64727" t="str">
            <v>36901800021392</v>
          </cell>
          <cell r="I64727" t="str">
            <v>控制</v>
          </cell>
          <cell r="J64727">
            <v>360</v>
          </cell>
          <cell r="K64727">
            <v>360</v>
          </cell>
          <cell r="L64727">
            <v>20</v>
          </cell>
          <cell r="M64727">
            <v>338</v>
          </cell>
          <cell r="N64727">
            <v>275</v>
          </cell>
          <cell r="O64727">
            <v>234</v>
          </cell>
          <cell r="P64727">
            <v>2.17503E-2</v>
          </cell>
          <cell r="Q64727">
            <v>4.63</v>
          </cell>
          <cell r="R64727">
            <v>3.6</v>
          </cell>
        </row>
        <row r="64728">
          <cell r="A64728">
            <v>573746</v>
          </cell>
          <cell r="B64728" t="str">
            <v>G710342200000785</v>
          </cell>
          <cell r="C64728" t="str">
            <v xml:space="preserve">G NP2-EW340                                       </v>
          </cell>
          <cell r="D64728" t="str">
            <v>NP2-EW340</v>
          </cell>
          <cell r="E64728" t="str">
            <v>N</v>
          </cell>
          <cell r="F64728" t="str">
            <v>6901800021407</v>
          </cell>
          <cell r="G64728" t="str">
            <v>16901800021404</v>
          </cell>
          <cell r="H64728" t="str">
            <v>36901800021408</v>
          </cell>
          <cell r="I64728" t="str">
            <v>控制</v>
          </cell>
          <cell r="J64728">
            <v>180</v>
          </cell>
          <cell r="K64728">
            <v>180</v>
          </cell>
          <cell r="L64728">
            <v>10</v>
          </cell>
          <cell r="M64728">
            <v>338</v>
          </cell>
          <cell r="N64728">
            <v>275</v>
          </cell>
          <cell r="O64728">
            <v>234</v>
          </cell>
          <cell r="P64728">
            <v>2.17503E-2</v>
          </cell>
          <cell r="Q64728">
            <v>4.63</v>
          </cell>
          <cell r="R64728">
            <v>3.6</v>
          </cell>
        </row>
        <row r="64729">
          <cell r="A64729">
            <v>573747</v>
          </cell>
          <cell r="B64729" t="str">
            <v>G710342200000786</v>
          </cell>
          <cell r="C64729" t="str">
            <v xml:space="preserve">G NP2-EW35                                        </v>
          </cell>
          <cell r="D64729" t="str">
            <v>NP2-EW35</v>
          </cell>
          <cell r="E64729" t="str">
            <v>N</v>
          </cell>
          <cell r="F64729" t="str">
            <v>6901800021414</v>
          </cell>
          <cell r="G64729" t="str">
            <v>16901800021411</v>
          </cell>
          <cell r="H64729" t="str">
            <v>36901800021415</v>
          </cell>
          <cell r="I64729" t="str">
            <v>控制</v>
          </cell>
          <cell r="J64729">
            <v>360</v>
          </cell>
          <cell r="K64729">
            <v>360</v>
          </cell>
          <cell r="L64729">
            <v>20</v>
          </cell>
          <cell r="M64729">
            <v>338</v>
          </cell>
          <cell r="N64729">
            <v>275</v>
          </cell>
          <cell r="O64729">
            <v>234</v>
          </cell>
          <cell r="P64729">
            <v>2.17503E-2</v>
          </cell>
          <cell r="Q64729">
            <v>4.63</v>
          </cell>
          <cell r="R64729">
            <v>3.6</v>
          </cell>
        </row>
        <row r="64730">
          <cell r="A64730">
            <v>573748</v>
          </cell>
          <cell r="B64730" t="str">
            <v>G710342200000787</v>
          </cell>
          <cell r="C64730" t="str">
            <v xml:space="preserve">G NP2-EW350                                       </v>
          </cell>
          <cell r="D64730" t="str">
            <v>NP2-EW350</v>
          </cell>
          <cell r="E64730" t="str">
            <v>N</v>
          </cell>
          <cell r="F64730" t="str">
            <v>6901800021421</v>
          </cell>
          <cell r="G64730" t="str">
            <v>16901800021428</v>
          </cell>
          <cell r="H64730" t="str">
            <v>36901800021422</v>
          </cell>
          <cell r="I64730" t="str">
            <v>控制</v>
          </cell>
          <cell r="J64730">
            <v>180</v>
          </cell>
          <cell r="K64730">
            <v>180</v>
          </cell>
          <cell r="L64730">
            <v>10</v>
          </cell>
          <cell r="M64730">
            <v>338</v>
          </cell>
          <cell r="N64730">
            <v>275</v>
          </cell>
          <cell r="O64730">
            <v>234</v>
          </cell>
          <cell r="P64730">
            <v>2.17503E-2</v>
          </cell>
          <cell r="Q64730">
            <v>4.63</v>
          </cell>
          <cell r="R64730">
            <v>3.6</v>
          </cell>
        </row>
        <row r="64731">
          <cell r="A64731">
            <v>573749</v>
          </cell>
          <cell r="B64731" t="str">
            <v>G710342200000788</v>
          </cell>
          <cell r="C64731" t="str">
            <v xml:space="preserve">G NP2-EW36                                        </v>
          </cell>
          <cell r="D64731" t="str">
            <v>NP2-EW36</v>
          </cell>
          <cell r="E64731" t="str">
            <v>N</v>
          </cell>
          <cell r="F64731" t="str">
            <v>6901800021438</v>
          </cell>
          <cell r="G64731" t="str">
            <v>16901800021435</v>
          </cell>
          <cell r="H64731" t="str">
            <v>36901800021439</v>
          </cell>
          <cell r="I64731" t="str">
            <v>控制</v>
          </cell>
          <cell r="J64731">
            <v>360</v>
          </cell>
          <cell r="K64731">
            <v>360</v>
          </cell>
          <cell r="L64731">
            <v>20</v>
          </cell>
          <cell r="M64731">
            <v>338</v>
          </cell>
          <cell r="N64731">
            <v>275</v>
          </cell>
          <cell r="O64731">
            <v>234</v>
          </cell>
          <cell r="P64731">
            <v>2.17503E-2</v>
          </cell>
          <cell r="Q64731">
            <v>4.63</v>
          </cell>
          <cell r="R64731">
            <v>3.6</v>
          </cell>
        </row>
        <row r="64732">
          <cell r="A64732">
            <v>573750</v>
          </cell>
          <cell r="B64732" t="str">
            <v>G710342200000789</v>
          </cell>
          <cell r="C64732" t="str">
            <v xml:space="preserve">G NP2-EW360                                       </v>
          </cell>
          <cell r="D64732" t="str">
            <v>NP2-EW360</v>
          </cell>
          <cell r="E64732" t="str">
            <v>N</v>
          </cell>
          <cell r="F64732" t="str">
            <v>6901800021445</v>
          </cell>
          <cell r="G64732" t="str">
            <v>16901800021442</v>
          </cell>
          <cell r="H64732" t="str">
            <v>36901800021446</v>
          </cell>
          <cell r="I64732" t="str">
            <v>控制</v>
          </cell>
          <cell r="J64732">
            <v>180</v>
          </cell>
          <cell r="K64732">
            <v>180</v>
          </cell>
          <cell r="L64732">
            <v>10</v>
          </cell>
          <cell r="M64732">
            <v>338</v>
          </cell>
          <cell r="N64732">
            <v>275</v>
          </cell>
          <cell r="O64732">
            <v>234</v>
          </cell>
          <cell r="P64732">
            <v>2.17503E-2</v>
          </cell>
          <cell r="Q64732">
            <v>4.63</v>
          </cell>
          <cell r="R64732">
            <v>3.6</v>
          </cell>
        </row>
        <row r="64733">
          <cell r="A64733">
            <v>573753</v>
          </cell>
          <cell r="B64733" t="str">
            <v>G710342200000792</v>
          </cell>
          <cell r="C64733" t="str">
            <v xml:space="preserve">G NP2-EW6 220V                                    </v>
          </cell>
          <cell r="D64733" t="str">
            <v>NP2-EW6 220V</v>
          </cell>
          <cell r="E64733" t="str">
            <v>N</v>
          </cell>
          <cell r="F64733" t="str">
            <v>6901800021476</v>
          </cell>
          <cell r="G64733" t="str">
            <v>16901800021473</v>
          </cell>
          <cell r="H64733" t="str">
            <v>36901800021477</v>
          </cell>
          <cell r="I64733" t="str">
            <v>控制</v>
          </cell>
          <cell r="J64733">
            <v>180</v>
          </cell>
          <cell r="K64733">
            <v>180</v>
          </cell>
          <cell r="L64733">
            <v>10</v>
          </cell>
          <cell r="M64733">
            <v>338</v>
          </cell>
          <cell r="N64733">
            <v>275</v>
          </cell>
          <cell r="O64733">
            <v>234</v>
          </cell>
          <cell r="P64733">
            <v>2.17503E-2</v>
          </cell>
          <cell r="Q64733">
            <v>4.63</v>
          </cell>
          <cell r="R64733">
            <v>3.6</v>
          </cell>
        </row>
        <row r="64734">
          <cell r="A64734">
            <v>573754</v>
          </cell>
          <cell r="B64734" t="str">
            <v>G710342200000794</v>
          </cell>
          <cell r="C64734" t="str">
            <v xml:space="preserve">G NP2-EW84                                        </v>
          </cell>
          <cell r="D64734" t="str">
            <v>NP2-EW84</v>
          </cell>
          <cell r="E64734" t="str">
            <v>N</v>
          </cell>
          <cell r="F64734" t="str">
            <v>6901800021483</v>
          </cell>
          <cell r="G64734" t="str">
            <v>16901800021480</v>
          </cell>
          <cell r="H64734" t="str">
            <v>36901800021484</v>
          </cell>
          <cell r="I64734" t="str">
            <v>控制</v>
          </cell>
          <cell r="J64734">
            <v>180</v>
          </cell>
          <cell r="K64734">
            <v>180</v>
          </cell>
          <cell r="L64734">
            <v>10</v>
          </cell>
          <cell r="M64734">
            <v>338</v>
          </cell>
          <cell r="N64734">
            <v>275</v>
          </cell>
          <cell r="O64734">
            <v>234</v>
          </cell>
          <cell r="P64734">
            <v>2.17503E-2</v>
          </cell>
          <cell r="Q64734">
            <v>4.63</v>
          </cell>
          <cell r="R64734">
            <v>3.6</v>
          </cell>
        </row>
        <row r="64735">
          <cell r="A64735">
            <v>573756</v>
          </cell>
          <cell r="B64735" t="str">
            <v>G710342200000796</v>
          </cell>
          <cell r="C64735" t="str">
            <v xml:space="preserve">G NP2-EZ009                                       </v>
          </cell>
          <cell r="D64735" t="str">
            <v>NP2-EZ009</v>
          </cell>
          <cell r="E64735" t="str">
            <v>N</v>
          </cell>
          <cell r="F64735" t="str">
            <v>6901800021490</v>
          </cell>
          <cell r="G64735" t="str">
            <v>16901800021497</v>
          </cell>
          <cell r="H64735" t="str">
            <v>36901800021491</v>
          </cell>
          <cell r="I64735" t="str">
            <v>控制</v>
          </cell>
          <cell r="J64735">
            <v>1440</v>
          </cell>
          <cell r="K64735">
            <v>1440</v>
          </cell>
          <cell r="L64735">
            <v>80</v>
          </cell>
          <cell r="M64735">
            <v>338</v>
          </cell>
          <cell r="N64735">
            <v>275</v>
          </cell>
          <cell r="O64735">
            <v>234</v>
          </cell>
          <cell r="P64735">
            <v>2.17503E-2</v>
          </cell>
          <cell r="Q64735">
            <v>15.43</v>
          </cell>
          <cell r="R64735">
            <v>14.4</v>
          </cell>
        </row>
        <row r="64736">
          <cell r="A64736">
            <v>573757</v>
          </cell>
          <cell r="B64736" t="str">
            <v>G710342200000797</v>
          </cell>
          <cell r="C64736" t="str">
            <v xml:space="preserve">G NP2-EZ101                                       </v>
          </cell>
          <cell r="D64736" t="str">
            <v>NP2-EZ101</v>
          </cell>
          <cell r="E64736" t="str">
            <v>N</v>
          </cell>
          <cell r="F64736" t="str">
            <v>6901800021506</v>
          </cell>
          <cell r="G64736" t="str">
            <v>16901800021503</v>
          </cell>
          <cell r="H64736" t="str">
            <v>36901800021507</v>
          </cell>
          <cell r="I64736" t="str">
            <v>控制</v>
          </cell>
          <cell r="J64736">
            <v>360</v>
          </cell>
          <cell r="K64736">
            <v>360</v>
          </cell>
          <cell r="L64736">
            <v>20</v>
          </cell>
          <cell r="M64736">
            <v>338</v>
          </cell>
          <cell r="N64736">
            <v>275</v>
          </cell>
          <cell r="O64736">
            <v>234</v>
          </cell>
          <cell r="P64736">
            <v>2.17503E-2</v>
          </cell>
          <cell r="Q64736">
            <v>4.63</v>
          </cell>
          <cell r="R64736">
            <v>3.6</v>
          </cell>
        </row>
        <row r="64737">
          <cell r="A64737">
            <v>573758</v>
          </cell>
          <cell r="B64737" t="str">
            <v>G710342200000798</v>
          </cell>
          <cell r="C64737" t="str">
            <v xml:space="preserve">G NP2-EZ102                                       </v>
          </cell>
          <cell r="D64737" t="str">
            <v>NP2-EZ102</v>
          </cell>
          <cell r="E64737" t="str">
            <v>N</v>
          </cell>
          <cell r="F64737" t="str">
            <v>6901800021513</v>
          </cell>
          <cell r="G64737" t="str">
            <v>16901800021510</v>
          </cell>
          <cell r="H64737" t="str">
            <v>36901800021514</v>
          </cell>
          <cell r="I64737" t="str">
            <v>控制</v>
          </cell>
          <cell r="J64737">
            <v>360</v>
          </cell>
          <cell r="K64737">
            <v>360</v>
          </cell>
          <cell r="L64737">
            <v>20</v>
          </cell>
          <cell r="M64737">
            <v>338</v>
          </cell>
          <cell r="N64737">
            <v>275</v>
          </cell>
          <cell r="O64737">
            <v>234</v>
          </cell>
          <cell r="P64737">
            <v>2.17503E-2</v>
          </cell>
          <cell r="Q64737">
            <v>4.63</v>
          </cell>
          <cell r="R64737">
            <v>3.6</v>
          </cell>
        </row>
        <row r="64738">
          <cell r="A64738">
            <v>573759</v>
          </cell>
          <cell r="B64738" t="str">
            <v>G710342200000799</v>
          </cell>
          <cell r="C64738" t="str">
            <v xml:space="preserve">G NP2-EZ103                                       </v>
          </cell>
          <cell r="D64738" t="str">
            <v>NP2-EZ103</v>
          </cell>
          <cell r="E64738" t="str">
            <v>N</v>
          </cell>
          <cell r="F64738" t="str">
            <v>6901800021520</v>
          </cell>
          <cell r="G64738" t="str">
            <v>16901800021527</v>
          </cell>
          <cell r="H64738" t="str">
            <v>36901800021521</v>
          </cell>
          <cell r="I64738" t="str">
            <v>控制</v>
          </cell>
          <cell r="J64738">
            <v>180</v>
          </cell>
          <cell r="K64738">
            <v>180</v>
          </cell>
          <cell r="L64738">
            <v>10</v>
          </cell>
          <cell r="M64738">
            <v>338</v>
          </cell>
          <cell r="N64738">
            <v>275</v>
          </cell>
          <cell r="O64738">
            <v>234</v>
          </cell>
          <cell r="P64738">
            <v>2.17503E-2</v>
          </cell>
          <cell r="Q64738">
            <v>4.63</v>
          </cell>
          <cell r="R64738">
            <v>3.6</v>
          </cell>
        </row>
        <row r="64739">
          <cell r="A64739">
            <v>573760</v>
          </cell>
          <cell r="B64739" t="str">
            <v>G710342200000800</v>
          </cell>
          <cell r="C64739" t="str">
            <v xml:space="preserve">G NP2-EZ104                                       </v>
          </cell>
          <cell r="D64739" t="str">
            <v>NP2-EZ104</v>
          </cell>
          <cell r="E64739" t="str">
            <v>N</v>
          </cell>
          <cell r="F64739" t="str">
            <v>6901800021537</v>
          </cell>
          <cell r="G64739" t="str">
            <v>16901800021534</v>
          </cell>
          <cell r="H64739" t="str">
            <v>36901800021538</v>
          </cell>
          <cell r="I64739" t="str">
            <v>控制</v>
          </cell>
          <cell r="J64739">
            <v>180</v>
          </cell>
          <cell r="K64739">
            <v>180</v>
          </cell>
          <cell r="L64739">
            <v>10</v>
          </cell>
          <cell r="M64739">
            <v>338</v>
          </cell>
          <cell r="N64739">
            <v>275</v>
          </cell>
          <cell r="O64739">
            <v>234</v>
          </cell>
          <cell r="P64739">
            <v>2.17503E-2</v>
          </cell>
          <cell r="Q64739">
            <v>4.63</v>
          </cell>
          <cell r="R64739">
            <v>3.6</v>
          </cell>
        </row>
        <row r="64740">
          <cell r="A64740">
            <v>573761</v>
          </cell>
          <cell r="B64740" t="str">
            <v>G710342200000801</v>
          </cell>
          <cell r="C64740" t="str">
            <v xml:space="preserve">G NP2-EZ105                                       </v>
          </cell>
          <cell r="D64740" t="str">
            <v>NP2-EZ105</v>
          </cell>
          <cell r="E64740" t="str">
            <v>N</v>
          </cell>
          <cell r="F64740" t="str">
            <v>6901800021544</v>
          </cell>
          <cell r="G64740" t="str">
            <v>16901800021541</v>
          </cell>
          <cell r="H64740" t="str">
            <v>36901800021545</v>
          </cell>
          <cell r="I64740" t="str">
            <v>控制</v>
          </cell>
          <cell r="J64740">
            <v>180</v>
          </cell>
          <cell r="K64740">
            <v>180</v>
          </cell>
          <cell r="L64740">
            <v>10</v>
          </cell>
          <cell r="M64740">
            <v>338</v>
          </cell>
          <cell r="N64740">
            <v>275</v>
          </cell>
          <cell r="O64740">
            <v>234</v>
          </cell>
          <cell r="P64740">
            <v>2.17503E-2</v>
          </cell>
          <cell r="Q64740">
            <v>4.63</v>
          </cell>
          <cell r="R64740">
            <v>3.6</v>
          </cell>
        </row>
        <row r="64741">
          <cell r="A64741">
            <v>573762</v>
          </cell>
          <cell r="B64741" t="str">
            <v>G710342200000821</v>
          </cell>
          <cell r="C64741" t="str">
            <v xml:space="preserve">G NP2-B311H29                                     </v>
          </cell>
          <cell r="D64741" t="str">
            <v>NP2-B311H29</v>
          </cell>
          <cell r="E64741" t="str">
            <v>N</v>
          </cell>
          <cell r="F64741" t="str">
            <v>6901800021551</v>
          </cell>
          <cell r="G64741" t="str">
            <v>16901800021558</v>
          </cell>
          <cell r="H64741" t="str">
            <v>36901800021552</v>
          </cell>
          <cell r="I64741" t="str">
            <v>控制</v>
          </cell>
          <cell r="J64741">
            <v>30</v>
          </cell>
          <cell r="K64741">
            <v>30</v>
          </cell>
          <cell r="L64741">
            <v>1</v>
          </cell>
          <cell r="M64741">
            <v>371</v>
          </cell>
          <cell r="N64741">
            <v>311</v>
          </cell>
          <cell r="O64741">
            <v>264</v>
          </cell>
          <cell r="P64741">
            <v>3.0460583999999999E-2</v>
          </cell>
          <cell r="Q64741">
            <v>8.02</v>
          </cell>
          <cell r="R64741">
            <v>6.6</v>
          </cell>
        </row>
        <row r="64742">
          <cell r="A64742">
            <v>573763</v>
          </cell>
          <cell r="B64742" t="str">
            <v>G710342200000823</v>
          </cell>
          <cell r="C64742" t="str">
            <v xml:space="preserve">G NP2-BA35                                        </v>
          </cell>
          <cell r="D64742" t="str">
            <v>NP2-BA35</v>
          </cell>
          <cell r="E64742" t="str">
            <v>N</v>
          </cell>
          <cell r="F64742" t="str">
            <v>6901800021568</v>
          </cell>
          <cell r="G64742" t="str">
            <v>16901800021565</v>
          </cell>
          <cell r="H64742" t="str">
            <v>36901800021569</v>
          </cell>
          <cell r="I64742" t="str">
            <v>控制</v>
          </cell>
          <cell r="J64742">
            <v>180</v>
          </cell>
          <cell r="K64742">
            <v>180</v>
          </cell>
          <cell r="L64742">
            <v>10</v>
          </cell>
          <cell r="M64742">
            <v>338</v>
          </cell>
          <cell r="N64742">
            <v>275</v>
          </cell>
          <cell r="O64742">
            <v>234</v>
          </cell>
          <cell r="P64742">
            <v>2.17503E-2</v>
          </cell>
          <cell r="Q64742">
            <v>14.71</v>
          </cell>
          <cell r="R64742">
            <v>13.68</v>
          </cell>
        </row>
        <row r="64743">
          <cell r="A64743">
            <v>573764</v>
          </cell>
          <cell r="B64743" t="str">
            <v>G710342200000824</v>
          </cell>
          <cell r="C64743" t="str">
            <v xml:space="preserve">G NP2-BA45                                        </v>
          </cell>
          <cell r="D64743" t="str">
            <v>NP2-BA45</v>
          </cell>
          <cell r="E64743" t="str">
            <v>N</v>
          </cell>
          <cell r="F64743" t="str">
            <v>6901800021575</v>
          </cell>
          <cell r="G64743" t="str">
            <v>16901800021572</v>
          </cell>
          <cell r="H64743" t="str">
            <v>36901800021576</v>
          </cell>
          <cell r="I64743" t="str">
            <v>控制</v>
          </cell>
          <cell r="J64743">
            <v>180</v>
          </cell>
          <cell r="K64743">
            <v>180</v>
          </cell>
          <cell r="L64743">
            <v>10</v>
          </cell>
          <cell r="M64743">
            <v>338</v>
          </cell>
          <cell r="N64743">
            <v>275</v>
          </cell>
          <cell r="O64743">
            <v>234</v>
          </cell>
          <cell r="P64743">
            <v>2.17503E-2</v>
          </cell>
          <cell r="Q64743">
            <v>14.71</v>
          </cell>
          <cell r="R64743">
            <v>13.68</v>
          </cell>
        </row>
        <row r="64744">
          <cell r="A64744">
            <v>573765</v>
          </cell>
          <cell r="B64744" t="str">
            <v>G710342200000826</v>
          </cell>
          <cell r="C64744" t="str">
            <v xml:space="preserve">G NP2-BC31                                        </v>
          </cell>
          <cell r="D64744" t="str">
            <v>NP2-BC31</v>
          </cell>
          <cell r="E64744" t="str">
            <v>N</v>
          </cell>
          <cell r="F64744" t="str">
            <v>6901800021582</v>
          </cell>
          <cell r="G64744" t="str">
            <v>16901800021589</v>
          </cell>
          <cell r="H64744" t="str">
            <v>36901800021583</v>
          </cell>
          <cell r="I64744" t="str">
            <v>控制</v>
          </cell>
          <cell r="J64744">
            <v>120</v>
          </cell>
          <cell r="K64744">
            <v>120</v>
          </cell>
          <cell r="L64744">
            <v>10</v>
          </cell>
          <cell r="M64744">
            <v>360</v>
          </cell>
          <cell r="N64744">
            <v>222</v>
          </cell>
          <cell r="O64744">
            <v>281</v>
          </cell>
          <cell r="P64744">
            <v>2.2457520000000002E-2</v>
          </cell>
          <cell r="Q64744">
            <v>10.52</v>
          </cell>
          <cell r="R64744">
            <v>9.6</v>
          </cell>
        </row>
        <row r="64745">
          <cell r="A64745">
            <v>573766</v>
          </cell>
          <cell r="B64745" t="str">
            <v>G710342200000827</v>
          </cell>
          <cell r="C64745" t="str">
            <v xml:space="preserve">G NP2-BD43                                        </v>
          </cell>
          <cell r="D64745" t="str">
            <v>NP2-BD43</v>
          </cell>
          <cell r="E64745" t="str">
            <v>N</v>
          </cell>
          <cell r="F64745" t="str">
            <v>6901800021599</v>
          </cell>
          <cell r="G64745" t="str">
            <v>16901800021596</v>
          </cell>
          <cell r="H64745" t="str">
            <v>36901800021590</v>
          </cell>
          <cell r="I64745" t="str">
            <v>控制</v>
          </cell>
          <cell r="J64745">
            <v>120</v>
          </cell>
          <cell r="K64745">
            <v>120</v>
          </cell>
          <cell r="L64745">
            <v>10</v>
          </cell>
          <cell r="M64745">
            <v>442</v>
          </cell>
          <cell r="N64745">
            <v>238</v>
          </cell>
          <cell r="O64745">
            <v>190</v>
          </cell>
          <cell r="P64745">
            <v>1.998724E-2</v>
          </cell>
          <cell r="Q64745">
            <v>11.65</v>
          </cell>
          <cell r="R64745">
            <v>10.8</v>
          </cell>
        </row>
        <row r="64746">
          <cell r="A64746">
            <v>573767</v>
          </cell>
          <cell r="B64746" t="str">
            <v>G710342200000828</v>
          </cell>
          <cell r="C64746" t="str">
            <v xml:space="preserve">G NP2-BG41                                        </v>
          </cell>
          <cell r="D64746" t="str">
            <v>NP2-BG41</v>
          </cell>
          <cell r="E64746" t="str">
            <v>N</v>
          </cell>
          <cell r="F64746" t="str">
            <v>6901800021605</v>
          </cell>
          <cell r="G64746" t="str">
            <v>16901800021602</v>
          </cell>
          <cell r="H64746" t="str">
            <v>36901800021606</v>
          </cell>
          <cell r="I64746" t="str">
            <v>控制</v>
          </cell>
          <cell r="J64746">
            <v>150</v>
          </cell>
          <cell r="K64746">
            <v>150</v>
          </cell>
          <cell r="L64746">
            <v>10</v>
          </cell>
          <cell r="M64746">
            <v>360</v>
          </cell>
          <cell r="N64746">
            <v>222</v>
          </cell>
          <cell r="O64746">
            <v>281</v>
          </cell>
          <cell r="P64746">
            <v>2.2457520000000002E-2</v>
          </cell>
          <cell r="Q64746">
            <v>15.94</v>
          </cell>
          <cell r="R64746">
            <v>15</v>
          </cell>
        </row>
        <row r="64747">
          <cell r="A64747">
            <v>573768</v>
          </cell>
          <cell r="B64747" t="str">
            <v>G710342200000829</v>
          </cell>
          <cell r="C64747" t="str">
            <v xml:space="preserve">G NP2-BG45                                        </v>
          </cell>
          <cell r="D64747" t="str">
            <v>NP2-BG45</v>
          </cell>
          <cell r="E64747" t="str">
            <v>N</v>
          </cell>
          <cell r="F64747" t="str">
            <v>6901800021612</v>
          </cell>
          <cell r="G64747" t="str">
            <v>16901800021619</v>
          </cell>
          <cell r="H64747" t="str">
            <v>36901800021613</v>
          </cell>
          <cell r="I64747" t="str">
            <v>控制</v>
          </cell>
          <cell r="J64747">
            <v>150</v>
          </cell>
          <cell r="K64747">
            <v>150</v>
          </cell>
          <cell r="L64747">
            <v>10</v>
          </cell>
          <cell r="M64747">
            <v>360</v>
          </cell>
          <cell r="N64747">
            <v>222</v>
          </cell>
          <cell r="O64747">
            <v>281</v>
          </cell>
          <cell r="P64747">
            <v>2.2457520000000002E-2</v>
          </cell>
          <cell r="Q64747">
            <v>17.440000000000001</v>
          </cell>
          <cell r="R64747">
            <v>16.5</v>
          </cell>
        </row>
        <row r="64748">
          <cell r="A64748">
            <v>573769</v>
          </cell>
          <cell r="B64748" t="str">
            <v>G710342200000830</v>
          </cell>
          <cell r="C64748" t="str">
            <v xml:space="preserve">G NP2-BG53                                        </v>
          </cell>
          <cell r="D64748" t="str">
            <v>NP2-BG53</v>
          </cell>
          <cell r="E64748" t="str">
            <v>N</v>
          </cell>
          <cell r="F64748" t="str">
            <v>6901800021629</v>
          </cell>
          <cell r="G64748" t="str">
            <v>16901800021626</v>
          </cell>
          <cell r="H64748" t="str">
            <v>36901800021620</v>
          </cell>
          <cell r="I64748" t="str">
            <v>控制</v>
          </cell>
          <cell r="J64748">
            <v>150</v>
          </cell>
          <cell r="K64748">
            <v>150</v>
          </cell>
          <cell r="L64748">
            <v>10</v>
          </cell>
          <cell r="M64748">
            <v>360</v>
          </cell>
          <cell r="N64748">
            <v>222</v>
          </cell>
          <cell r="O64748">
            <v>281</v>
          </cell>
          <cell r="P64748">
            <v>2.2457520000000002E-2</v>
          </cell>
          <cell r="Q64748">
            <v>17.440000000000001</v>
          </cell>
          <cell r="R64748">
            <v>16.5</v>
          </cell>
        </row>
        <row r="64749">
          <cell r="A64749">
            <v>573770</v>
          </cell>
          <cell r="B64749" t="str">
            <v>G710342200000831</v>
          </cell>
          <cell r="C64749" t="str">
            <v xml:space="preserve">G NP2-BJ53                                        </v>
          </cell>
          <cell r="D64749" t="str">
            <v>NP2-BJ53</v>
          </cell>
          <cell r="E64749" t="str">
            <v>N</v>
          </cell>
          <cell r="F64749" t="str">
            <v>6901800021636</v>
          </cell>
          <cell r="G64749" t="str">
            <v>16901800021633</v>
          </cell>
          <cell r="H64749" t="str">
            <v>36901800021637</v>
          </cell>
          <cell r="I64749" t="str">
            <v>控制</v>
          </cell>
          <cell r="J64749">
            <v>120</v>
          </cell>
          <cell r="K64749">
            <v>120</v>
          </cell>
          <cell r="L64749">
            <v>10</v>
          </cell>
          <cell r="M64749">
            <v>442</v>
          </cell>
          <cell r="N64749">
            <v>238</v>
          </cell>
          <cell r="O64749">
            <v>190</v>
          </cell>
          <cell r="P64749">
            <v>1.998724E-2</v>
          </cell>
          <cell r="Q64749">
            <v>11.65</v>
          </cell>
          <cell r="R64749">
            <v>10.8</v>
          </cell>
        </row>
        <row r="64750">
          <cell r="A64750">
            <v>573772</v>
          </cell>
          <cell r="B64750" t="str">
            <v>G710342200000833</v>
          </cell>
          <cell r="C64750" t="str">
            <v xml:space="preserve">G NP2-BW8465 6V LED                               </v>
          </cell>
          <cell r="D64750" t="str">
            <v>NP2-BW8465 6V LED</v>
          </cell>
          <cell r="E64750" t="str">
            <v>N</v>
          </cell>
          <cell r="F64750" t="str">
            <v>6901800021643</v>
          </cell>
          <cell r="G64750" t="str">
            <v>16901800021640</v>
          </cell>
          <cell r="H64750" t="str">
            <v>36901800021644</v>
          </cell>
          <cell r="I64750" t="str">
            <v>控制</v>
          </cell>
          <cell r="J64750">
            <v>160</v>
          </cell>
          <cell r="K64750">
            <v>160</v>
          </cell>
          <cell r="L64750">
            <v>10</v>
          </cell>
          <cell r="M64750">
            <v>382</v>
          </cell>
          <cell r="N64750">
            <v>338</v>
          </cell>
          <cell r="O64750">
            <v>231</v>
          </cell>
          <cell r="P64750">
            <v>2.9825796000000002E-2</v>
          </cell>
          <cell r="Q64750">
            <v>17.09</v>
          </cell>
          <cell r="R64750">
            <v>16</v>
          </cell>
        </row>
        <row r="64751">
          <cell r="A64751">
            <v>573773</v>
          </cell>
          <cell r="B64751" t="str">
            <v>G710342200000834</v>
          </cell>
          <cell r="C64751" t="str">
            <v xml:space="preserve">G NP2-EA11                                        </v>
          </cell>
          <cell r="D64751" t="str">
            <v>NP2-EA11</v>
          </cell>
          <cell r="E64751" t="str">
            <v>N</v>
          </cell>
          <cell r="F64751" t="str">
            <v>6901800021650</v>
          </cell>
          <cell r="G64751" t="str">
            <v>16901800021657</v>
          </cell>
          <cell r="H64751" t="str">
            <v>36901800021651</v>
          </cell>
          <cell r="I64751" t="str">
            <v>控制</v>
          </cell>
          <cell r="J64751">
            <v>180</v>
          </cell>
          <cell r="K64751">
            <v>180</v>
          </cell>
          <cell r="L64751">
            <v>10</v>
          </cell>
          <cell r="M64751">
            <v>338</v>
          </cell>
          <cell r="N64751">
            <v>275</v>
          </cell>
          <cell r="O64751">
            <v>234</v>
          </cell>
          <cell r="P64751">
            <v>2.17503E-2</v>
          </cell>
          <cell r="Q64751">
            <v>7.06</v>
          </cell>
          <cell r="R64751">
            <v>6.03</v>
          </cell>
        </row>
        <row r="64752">
          <cell r="A64752">
            <v>573774</v>
          </cell>
          <cell r="B64752" t="str">
            <v>G710342200000835</v>
          </cell>
          <cell r="C64752" t="str">
            <v xml:space="preserve">G NP2-EA41                                        </v>
          </cell>
          <cell r="D64752" t="str">
            <v>NP2-EA41</v>
          </cell>
          <cell r="E64752" t="str">
            <v>N</v>
          </cell>
          <cell r="F64752" t="str">
            <v>6901800021667</v>
          </cell>
          <cell r="G64752" t="str">
            <v>16901800021664</v>
          </cell>
          <cell r="H64752" t="str">
            <v>36901800021668</v>
          </cell>
          <cell r="I64752" t="str">
            <v>控制</v>
          </cell>
          <cell r="J64752">
            <v>180</v>
          </cell>
          <cell r="K64752">
            <v>180</v>
          </cell>
          <cell r="L64752">
            <v>10</v>
          </cell>
          <cell r="M64752">
            <v>338</v>
          </cell>
          <cell r="N64752">
            <v>275</v>
          </cell>
          <cell r="O64752">
            <v>234</v>
          </cell>
          <cell r="P64752">
            <v>2.17503E-2</v>
          </cell>
          <cell r="Q64752">
            <v>7.06</v>
          </cell>
          <cell r="R64752">
            <v>6.03</v>
          </cell>
        </row>
        <row r="64753">
          <cell r="A64753">
            <v>573775</v>
          </cell>
          <cell r="B64753" t="str">
            <v>G710342200000836</v>
          </cell>
          <cell r="C64753" t="str">
            <v xml:space="preserve">G NP2-ED53                                        </v>
          </cell>
          <cell r="D64753" t="str">
            <v>NP2-ED53</v>
          </cell>
          <cell r="E64753" t="str">
            <v>N</v>
          </cell>
          <cell r="F64753" t="str">
            <v>6901800021674</v>
          </cell>
          <cell r="G64753" t="str">
            <v>16901800021671</v>
          </cell>
          <cell r="H64753" t="str">
            <v>36901800021675</v>
          </cell>
          <cell r="I64753" t="str">
            <v>控制</v>
          </cell>
          <cell r="J64753">
            <v>120</v>
          </cell>
          <cell r="K64753">
            <v>120</v>
          </cell>
          <cell r="L64753">
            <v>10</v>
          </cell>
          <cell r="M64753">
            <v>442</v>
          </cell>
          <cell r="N64753">
            <v>238</v>
          </cell>
          <cell r="O64753">
            <v>190</v>
          </cell>
          <cell r="P64753">
            <v>1.998724E-2</v>
          </cell>
          <cell r="Q64753">
            <v>7.39</v>
          </cell>
          <cell r="R64753">
            <v>6.54</v>
          </cell>
        </row>
        <row r="64754">
          <cell r="A64754">
            <v>573776</v>
          </cell>
          <cell r="B64754" t="str">
            <v>G710342200000837</v>
          </cell>
          <cell r="C64754" t="str">
            <v xml:space="preserve">G NP2-EW3365 220V LED                             </v>
          </cell>
          <cell r="D64754" t="str">
            <v>NP2-EW3365 220V LED</v>
          </cell>
          <cell r="E64754" t="str">
            <v>N</v>
          </cell>
          <cell r="F64754" t="str">
            <v>6901800021681</v>
          </cell>
          <cell r="G64754" t="str">
            <v>16901800021688</v>
          </cell>
          <cell r="H64754" t="str">
            <v>36901800021682</v>
          </cell>
          <cell r="I64754" t="str">
            <v>控制</v>
          </cell>
          <cell r="J64754">
            <v>150</v>
          </cell>
          <cell r="K64754">
            <v>150</v>
          </cell>
          <cell r="L64754">
            <v>10</v>
          </cell>
          <cell r="M64754">
            <v>360</v>
          </cell>
          <cell r="N64754">
            <v>222</v>
          </cell>
          <cell r="O64754">
            <v>281</v>
          </cell>
          <cell r="P64754">
            <v>2.2457520000000002E-2</v>
          </cell>
          <cell r="Q64754">
            <v>11.47</v>
          </cell>
          <cell r="R64754">
            <v>10.5</v>
          </cell>
        </row>
        <row r="64755">
          <cell r="A64755">
            <v>573777</v>
          </cell>
          <cell r="B64755" t="str">
            <v>G710342200000838</v>
          </cell>
          <cell r="C64755" t="str">
            <v xml:space="preserve">G NP2-EC41                                        </v>
          </cell>
          <cell r="D64755" t="str">
            <v>NP2-EC41</v>
          </cell>
          <cell r="E64755" t="str">
            <v>N</v>
          </cell>
          <cell r="F64755" t="str">
            <v>6901800021698</v>
          </cell>
          <cell r="G64755" t="str">
            <v>16901800021695</v>
          </cell>
          <cell r="H64755" t="str">
            <v>36901800021699</v>
          </cell>
          <cell r="I64755" t="str">
            <v>控制</v>
          </cell>
          <cell r="J64755">
            <v>120</v>
          </cell>
          <cell r="K64755">
            <v>120</v>
          </cell>
          <cell r="L64755">
            <v>10</v>
          </cell>
          <cell r="M64755">
            <v>360</v>
          </cell>
          <cell r="N64755">
            <v>222</v>
          </cell>
          <cell r="O64755">
            <v>281</v>
          </cell>
          <cell r="P64755">
            <v>2.2457520000000002E-2</v>
          </cell>
          <cell r="Q64755">
            <v>6.92</v>
          </cell>
          <cell r="R64755">
            <v>6</v>
          </cell>
        </row>
        <row r="64756">
          <cell r="A64756">
            <v>573778</v>
          </cell>
          <cell r="B64756" t="str">
            <v>G710342200000839</v>
          </cell>
          <cell r="C64756" t="str">
            <v xml:space="preserve">G NP2-BS642                                       </v>
          </cell>
          <cell r="D64756" t="str">
            <v>NP2-BS642</v>
          </cell>
          <cell r="E64756" t="str">
            <v>N</v>
          </cell>
          <cell r="F64756" t="str">
            <v>6901800021704</v>
          </cell>
          <cell r="G64756" t="str">
            <v>16901800021701</v>
          </cell>
          <cell r="H64756" t="str">
            <v>36901800021705</v>
          </cell>
          <cell r="I64756" t="str">
            <v>控制</v>
          </cell>
          <cell r="J64756">
            <v>72</v>
          </cell>
          <cell r="K64756">
            <v>72</v>
          </cell>
          <cell r="L64756">
            <v>2</v>
          </cell>
          <cell r="M64756">
            <v>406</v>
          </cell>
          <cell r="N64756">
            <v>259</v>
          </cell>
          <cell r="O64756">
            <v>346</v>
          </cell>
          <cell r="P64756">
            <v>3.6383284000000002E-2</v>
          </cell>
          <cell r="Q64756">
            <v>7.62</v>
          </cell>
          <cell r="R64756">
            <v>5.76</v>
          </cell>
        </row>
        <row r="64757">
          <cell r="A64757">
            <v>573779</v>
          </cell>
          <cell r="B64757" t="str">
            <v>G710342200000840</v>
          </cell>
          <cell r="C64757" t="str">
            <v xml:space="preserve">G NP2-EA35                                        </v>
          </cell>
          <cell r="D64757" t="str">
            <v>NP2-EA35</v>
          </cell>
          <cell r="E64757" t="str">
            <v>N</v>
          </cell>
          <cell r="F64757" t="str">
            <v>6901800021711</v>
          </cell>
          <cell r="G64757" t="str">
            <v>16901800021718</v>
          </cell>
          <cell r="H64757" t="str">
            <v>36901800021712</v>
          </cell>
          <cell r="I64757" t="str">
            <v>控制</v>
          </cell>
          <cell r="J64757">
            <v>180</v>
          </cell>
          <cell r="K64757">
            <v>180</v>
          </cell>
          <cell r="L64757">
            <v>10</v>
          </cell>
          <cell r="M64757">
            <v>338</v>
          </cell>
          <cell r="N64757">
            <v>275</v>
          </cell>
          <cell r="O64757">
            <v>234</v>
          </cell>
          <cell r="P64757">
            <v>2.17503E-2</v>
          </cell>
          <cell r="Q64757">
            <v>9.58</v>
          </cell>
          <cell r="R64757">
            <v>8.5500000000000007</v>
          </cell>
        </row>
        <row r="64758">
          <cell r="A64758">
            <v>573780</v>
          </cell>
          <cell r="B64758" t="str">
            <v>G710342200000841</v>
          </cell>
          <cell r="C64758" t="str">
            <v xml:space="preserve">G NP2-EA45                                        </v>
          </cell>
          <cell r="D64758" t="str">
            <v>NP2-EA45</v>
          </cell>
          <cell r="E64758" t="str">
            <v>N</v>
          </cell>
          <cell r="F64758" t="str">
            <v>6901800021728</v>
          </cell>
          <cell r="G64758" t="str">
            <v>16901800021725</v>
          </cell>
          <cell r="H64758" t="str">
            <v>36901800021729</v>
          </cell>
          <cell r="I64758" t="str">
            <v>控制</v>
          </cell>
          <cell r="J64758">
            <v>180</v>
          </cell>
          <cell r="K64758">
            <v>180</v>
          </cell>
          <cell r="L64758">
            <v>10</v>
          </cell>
          <cell r="M64758">
            <v>338</v>
          </cell>
          <cell r="N64758">
            <v>275</v>
          </cell>
          <cell r="O64758">
            <v>234</v>
          </cell>
          <cell r="P64758">
            <v>2.17503E-2</v>
          </cell>
          <cell r="Q64758">
            <v>9.58</v>
          </cell>
          <cell r="R64758">
            <v>8.5500000000000007</v>
          </cell>
        </row>
        <row r="64759">
          <cell r="A64759">
            <v>573781</v>
          </cell>
          <cell r="B64759" t="str">
            <v>G710342200000842</v>
          </cell>
          <cell r="C64759" t="str">
            <v xml:space="preserve">G NP2-ED25                                        </v>
          </cell>
          <cell r="D64759" t="str">
            <v>NP2-ED25</v>
          </cell>
          <cell r="E64759" t="str">
            <v>N</v>
          </cell>
          <cell r="F64759" t="str">
            <v>6901800021735</v>
          </cell>
          <cell r="G64759" t="str">
            <v>16901800021732</v>
          </cell>
          <cell r="H64759" t="str">
            <v>36901800021736</v>
          </cell>
          <cell r="I64759" t="str">
            <v>控制</v>
          </cell>
          <cell r="J64759">
            <v>120</v>
          </cell>
          <cell r="K64759">
            <v>120</v>
          </cell>
          <cell r="L64759">
            <v>10</v>
          </cell>
          <cell r="M64759">
            <v>442</v>
          </cell>
          <cell r="N64759">
            <v>238</v>
          </cell>
          <cell r="O64759">
            <v>190</v>
          </cell>
          <cell r="P64759">
            <v>1.998724E-2</v>
          </cell>
          <cell r="Q64759">
            <v>7.39</v>
          </cell>
          <cell r="R64759">
            <v>6.54</v>
          </cell>
        </row>
        <row r="64760">
          <cell r="A64760">
            <v>573782</v>
          </cell>
          <cell r="B64760" t="str">
            <v>G710342200000843</v>
          </cell>
          <cell r="C64760" t="str">
            <v xml:space="preserve">G NP2-BP35                                        </v>
          </cell>
          <cell r="D64760" t="str">
            <v>NP2-BP35</v>
          </cell>
          <cell r="E64760" t="str">
            <v>N</v>
          </cell>
          <cell r="F64760" t="str">
            <v>6901800021742</v>
          </cell>
          <cell r="G64760" t="str">
            <v>16901800021749</v>
          </cell>
          <cell r="H64760" t="str">
            <v>36901800021743</v>
          </cell>
          <cell r="I64760" t="str">
            <v>控制</v>
          </cell>
          <cell r="J64760">
            <v>180</v>
          </cell>
          <cell r="K64760">
            <v>180</v>
          </cell>
          <cell r="L64760">
            <v>10</v>
          </cell>
          <cell r="M64760">
            <v>338</v>
          </cell>
          <cell r="N64760">
            <v>275</v>
          </cell>
          <cell r="O64760">
            <v>234</v>
          </cell>
          <cell r="P64760">
            <v>2.17503E-2</v>
          </cell>
          <cell r="Q64760">
            <v>13.63</v>
          </cell>
          <cell r="R64760">
            <v>12.6</v>
          </cell>
        </row>
        <row r="64761">
          <cell r="A64761">
            <v>573783</v>
          </cell>
          <cell r="B64761" t="str">
            <v>G710342200000844</v>
          </cell>
          <cell r="C64761" t="str">
            <v xml:space="preserve">G NP2-BP45                                        </v>
          </cell>
          <cell r="D64761" t="str">
            <v>NP2-BP45</v>
          </cell>
          <cell r="E64761" t="str">
            <v>N</v>
          </cell>
          <cell r="F64761" t="str">
            <v>6901800021759</v>
          </cell>
          <cell r="G64761" t="str">
            <v>16901800021756</v>
          </cell>
          <cell r="H64761" t="str">
            <v>36901800021750</v>
          </cell>
          <cell r="I64761" t="str">
            <v>控制</v>
          </cell>
          <cell r="J64761">
            <v>180</v>
          </cell>
          <cell r="K64761">
            <v>180</v>
          </cell>
          <cell r="L64761">
            <v>10</v>
          </cell>
          <cell r="M64761">
            <v>338</v>
          </cell>
          <cell r="N64761">
            <v>275</v>
          </cell>
          <cell r="O64761">
            <v>234</v>
          </cell>
          <cell r="P64761">
            <v>2.17503E-2</v>
          </cell>
          <cell r="Q64761">
            <v>13.63</v>
          </cell>
          <cell r="R64761">
            <v>12.6</v>
          </cell>
        </row>
        <row r="64762">
          <cell r="A64762">
            <v>573787</v>
          </cell>
          <cell r="B64762" t="str">
            <v>G710342200000850</v>
          </cell>
          <cell r="C64762" t="str">
            <v xml:space="preserve">G NP2-BA21                                        </v>
          </cell>
          <cell r="D64762" t="str">
            <v>NP2-BA21</v>
          </cell>
          <cell r="E64762" t="str">
            <v>N</v>
          </cell>
          <cell r="F64762" t="str">
            <v>6901800021766</v>
          </cell>
          <cell r="G64762" t="str">
            <v>16901800021763</v>
          </cell>
          <cell r="H64762" t="str">
            <v>36901800021767</v>
          </cell>
          <cell r="I64762" t="str">
            <v>控制</v>
          </cell>
          <cell r="J64762">
            <v>180</v>
          </cell>
          <cell r="K64762">
            <v>180</v>
          </cell>
          <cell r="L64762">
            <v>10</v>
          </cell>
          <cell r="M64762">
            <v>338</v>
          </cell>
          <cell r="N64762">
            <v>275</v>
          </cell>
          <cell r="O64762">
            <v>234</v>
          </cell>
          <cell r="P64762">
            <v>2.17503E-2</v>
          </cell>
          <cell r="Q64762">
            <v>12.1</v>
          </cell>
          <cell r="R64762">
            <v>11.07</v>
          </cell>
        </row>
        <row r="64763">
          <cell r="A64763">
            <v>573788</v>
          </cell>
          <cell r="B64763" t="str">
            <v>G710342200000851</v>
          </cell>
          <cell r="C64763" t="str">
            <v xml:space="preserve">G NP2-BW3461 24V LED                              </v>
          </cell>
          <cell r="D64763" t="str">
            <v>NP2-BW3461 24V LED</v>
          </cell>
          <cell r="E64763" t="str">
            <v>N</v>
          </cell>
          <cell r="F64763" t="str">
            <v>6901800021773</v>
          </cell>
          <cell r="G64763" t="str">
            <v>16901800021770</v>
          </cell>
          <cell r="H64763" t="str">
            <v>36901800021774</v>
          </cell>
          <cell r="I64763" t="str">
            <v>控制</v>
          </cell>
          <cell r="J64763">
            <v>150</v>
          </cell>
          <cell r="K64763">
            <v>150</v>
          </cell>
          <cell r="L64763">
            <v>10</v>
          </cell>
          <cell r="M64763">
            <v>360</v>
          </cell>
          <cell r="N64763">
            <v>222</v>
          </cell>
          <cell r="O64763">
            <v>281</v>
          </cell>
          <cell r="P64763">
            <v>2.2457520000000002E-2</v>
          </cell>
          <cell r="Q64763">
            <v>13.42</v>
          </cell>
          <cell r="R64763">
            <v>12.45</v>
          </cell>
        </row>
        <row r="64764">
          <cell r="A64764">
            <v>573789</v>
          </cell>
          <cell r="B64764" t="str">
            <v>G710342200000852</v>
          </cell>
          <cell r="C64764" t="str">
            <v xml:space="preserve">G NP2-BW3361 24V LED                              </v>
          </cell>
          <cell r="D64764" t="str">
            <v>NP2-BW3361 24V LED</v>
          </cell>
          <cell r="E64764" t="str">
            <v>N</v>
          </cell>
          <cell r="F64764" t="str">
            <v>6901800021780</v>
          </cell>
          <cell r="G64764" t="str">
            <v>16901800021787</v>
          </cell>
          <cell r="H64764" t="str">
            <v>36901800021781</v>
          </cell>
          <cell r="I64764" t="str">
            <v>控制</v>
          </cell>
          <cell r="J64764">
            <v>150</v>
          </cell>
          <cell r="K64764">
            <v>150</v>
          </cell>
          <cell r="L64764">
            <v>10</v>
          </cell>
          <cell r="M64764">
            <v>360</v>
          </cell>
          <cell r="N64764">
            <v>222</v>
          </cell>
          <cell r="O64764">
            <v>281</v>
          </cell>
          <cell r="P64764">
            <v>2.2457520000000002E-2</v>
          </cell>
          <cell r="Q64764">
            <v>13.42</v>
          </cell>
          <cell r="R64764">
            <v>12.45</v>
          </cell>
        </row>
        <row r="64765">
          <cell r="A64765">
            <v>573790</v>
          </cell>
          <cell r="B64765" t="str">
            <v>G710342200000853</v>
          </cell>
          <cell r="C64765" t="str">
            <v xml:space="preserve">G NP2-BW3161 24V LED                              </v>
          </cell>
          <cell r="D64765" t="str">
            <v>NP2-BW3161 24V LED</v>
          </cell>
          <cell r="E64765" t="str">
            <v>N</v>
          </cell>
          <cell r="F64765" t="str">
            <v>6901800021797</v>
          </cell>
          <cell r="G64765" t="str">
            <v>16901800021794</v>
          </cell>
          <cell r="H64765" t="str">
            <v>36901800021798</v>
          </cell>
          <cell r="I64765" t="str">
            <v>控制</v>
          </cell>
          <cell r="J64765">
            <v>150</v>
          </cell>
          <cell r="K64765">
            <v>150</v>
          </cell>
          <cell r="L64765">
            <v>10</v>
          </cell>
          <cell r="M64765">
            <v>360</v>
          </cell>
          <cell r="N64765">
            <v>222</v>
          </cell>
          <cell r="O64765">
            <v>281</v>
          </cell>
          <cell r="P64765">
            <v>2.2457520000000002E-2</v>
          </cell>
          <cell r="Q64765">
            <v>13.42</v>
          </cell>
          <cell r="R64765">
            <v>12.45</v>
          </cell>
        </row>
        <row r="64766">
          <cell r="A64766">
            <v>573791</v>
          </cell>
          <cell r="B64766" t="str">
            <v>G710342200000854</v>
          </cell>
          <cell r="C64766" t="str">
            <v xml:space="preserve">G NP2-BV64 24V LED                                </v>
          </cell>
          <cell r="D64766" t="str">
            <v>NP2-BV64 24V LED</v>
          </cell>
          <cell r="E64766" t="str">
            <v>N</v>
          </cell>
          <cell r="F64766" t="str">
            <v>6901800021803</v>
          </cell>
          <cell r="G64766" t="str">
            <v>16901800021800</v>
          </cell>
          <cell r="H64766" t="str">
            <v>36901800021804</v>
          </cell>
          <cell r="I64766" t="str">
            <v>控制</v>
          </cell>
          <cell r="J64766">
            <v>180</v>
          </cell>
          <cell r="K64766">
            <v>180</v>
          </cell>
          <cell r="L64766">
            <v>10</v>
          </cell>
          <cell r="M64766">
            <v>338</v>
          </cell>
          <cell r="N64766">
            <v>275</v>
          </cell>
          <cell r="O64766">
            <v>234</v>
          </cell>
          <cell r="P64766">
            <v>2.17503E-2</v>
          </cell>
          <cell r="Q64766">
            <v>13.27</v>
          </cell>
          <cell r="R64766">
            <v>12.24</v>
          </cell>
        </row>
        <row r="64767">
          <cell r="A64767">
            <v>573793</v>
          </cell>
          <cell r="B64767" t="str">
            <v>G710342200000856</v>
          </cell>
          <cell r="C64767" t="str">
            <v xml:space="preserve">G NP2-EW8465 220V LED                             </v>
          </cell>
          <cell r="D64767" t="str">
            <v>NP2-EW8465 220V LED</v>
          </cell>
          <cell r="E64767" t="str">
            <v>N</v>
          </cell>
          <cell r="F64767" t="str">
            <v>6901800021810</v>
          </cell>
          <cell r="G64767" t="str">
            <v>16901800021817</v>
          </cell>
          <cell r="H64767" t="str">
            <v>36901800021811</v>
          </cell>
          <cell r="I64767" t="str">
            <v>控制</v>
          </cell>
          <cell r="J64767">
            <v>160</v>
          </cell>
          <cell r="K64767">
            <v>160</v>
          </cell>
          <cell r="L64767">
            <v>10</v>
          </cell>
          <cell r="M64767">
            <v>382</v>
          </cell>
          <cell r="N64767">
            <v>338</v>
          </cell>
          <cell r="O64767">
            <v>231</v>
          </cell>
          <cell r="P64767">
            <v>2.9825796000000002E-2</v>
          </cell>
          <cell r="Q64767">
            <v>13.09</v>
          </cell>
          <cell r="R64767">
            <v>12</v>
          </cell>
        </row>
        <row r="64768">
          <cell r="A64768">
            <v>573795</v>
          </cell>
          <cell r="B64768" t="str">
            <v>G710342200000858</v>
          </cell>
          <cell r="C64768" t="str">
            <v xml:space="preserve">G NP2-BA11                                        </v>
          </cell>
          <cell r="D64768" t="str">
            <v>NP2-BA11</v>
          </cell>
          <cell r="E64768" t="str">
            <v>N</v>
          </cell>
          <cell r="F64768" t="str">
            <v>6901800021827</v>
          </cell>
          <cell r="G64768" t="str">
            <v>16901800021824</v>
          </cell>
          <cell r="H64768" t="str">
            <v>36901800021828</v>
          </cell>
          <cell r="I64768" t="str">
            <v>控制</v>
          </cell>
          <cell r="J64768">
            <v>180</v>
          </cell>
          <cell r="K64768">
            <v>180</v>
          </cell>
          <cell r="L64768">
            <v>10</v>
          </cell>
          <cell r="M64768">
            <v>338</v>
          </cell>
          <cell r="N64768">
            <v>275</v>
          </cell>
          <cell r="O64768">
            <v>234</v>
          </cell>
          <cell r="P64768">
            <v>2.17503E-2</v>
          </cell>
          <cell r="Q64768">
            <v>12.1</v>
          </cell>
          <cell r="R64768">
            <v>11.07</v>
          </cell>
        </row>
        <row r="64769">
          <cell r="A64769">
            <v>573796</v>
          </cell>
          <cell r="B64769" t="str">
            <v>G710342200000859</v>
          </cell>
          <cell r="C64769" t="str">
            <v xml:space="preserve">G NP2-BR42                                        </v>
          </cell>
          <cell r="D64769" t="str">
            <v>NP2-BR42</v>
          </cell>
          <cell r="E64769" t="str">
            <v>N</v>
          </cell>
          <cell r="F64769" t="str">
            <v>6901800021834</v>
          </cell>
          <cell r="G64769" t="str">
            <v>16901800021831</v>
          </cell>
          <cell r="H64769" t="str">
            <v>36901800021835</v>
          </cell>
          <cell r="I64769" t="str">
            <v>控制</v>
          </cell>
          <cell r="J64769">
            <v>72</v>
          </cell>
          <cell r="K64769">
            <v>72</v>
          </cell>
          <cell r="L64769">
            <v>2</v>
          </cell>
          <cell r="M64769">
            <v>406</v>
          </cell>
          <cell r="N64769">
            <v>259</v>
          </cell>
          <cell r="O64769">
            <v>346</v>
          </cell>
          <cell r="P64769">
            <v>3.6383284000000002E-2</v>
          </cell>
          <cell r="Q64769">
            <v>8.07</v>
          </cell>
          <cell r="R64769">
            <v>6.48</v>
          </cell>
        </row>
        <row r="64770">
          <cell r="A64770">
            <v>573798</v>
          </cell>
          <cell r="B64770" t="str">
            <v>G710342200000861</v>
          </cell>
          <cell r="C64770" t="str">
            <v xml:space="preserve">G NP2-BC32                                        </v>
          </cell>
          <cell r="D64770" t="str">
            <v>NP2-BC32</v>
          </cell>
          <cell r="E64770" t="str">
            <v>N</v>
          </cell>
          <cell r="F64770" t="str">
            <v>6901800021841</v>
          </cell>
          <cell r="G64770" t="str">
            <v>16901800021848</v>
          </cell>
          <cell r="H64770" t="str">
            <v>36901800021842</v>
          </cell>
          <cell r="I64770" t="str">
            <v>控制</v>
          </cell>
          <cell r="J64770">
            <v>120</v>
          </cell>
          <cell r="K64770">
            <v>120</v>
          </cell>
          <cell r="L64770">
            <v>10</v>
          </cell>
          <cell r="M64770">
            <v>360</v>
          </cell>
          <cell r="N64770">
            <v>222</v>
          </cell>
          <cell r="O64770">
            <v>281</v>
          </cell>
          <cell r="P64770">
            <v>2.2457520000000002E-2</v>
          </cell>
          <cell r="Q64770">
            <v>10.52</v>
          </cell>
          <cell r="R64770">
            <v>9.6</v>
          </cell>
        </row>
        <row r="64771">
          <cell r="A64771">
            <v>573799</v>
          </cell>
          <cell r="B64771" t="str">
            <v>G710342200000862</v>
          </cell>
          <cell r="C64771" t="str">
            <v xml:space="preserve">G NP2-BA41                                        </v>
          </cell>
          <cell r="D64771" t="str">
            <v>NP2-BA41</v>
          </cell>
          <cell r="E64771" t="str">
            <v>N</v>
          </cell>
          <cell r="F64771" t="str">
            <v>6901800021858</v>
          </cell>
          <cell r="G64771" t="str">
            <v>16901800021855</v>
          </cell>
          <cell r="H64771" t="str">
            <v>36901800021859</v>
          </cell>
          <cell r="I64771" t="str">
            <v>控制</v>
          </cell>
          <cell r="J64771">
            <v>180</v>
          </cell>
          <cell r="K64771">
            <v>180</v>
          </cell>
          <cell r="L64771">
            <v>10</v>
          </cell>
          <cell r="M64771">
            <v>338</v>
          </cell>
          <cell r="N64771">
            <v>275</v>
          </cell>
          <cell r="O64771">
            <v>234</v>
          </cell>
          <cell r="P64771">
            <v>2.17503E-2</v>
          </cell>
          <cell r="Q64771">
            <v>12.1</v>
          </cell>
          <cell r="R64771">
            <v>11.07</v>
          </cell>
        </row>
        <row r="64772">
          <cell r="A64772">
            <v>573800</v>
          </cell>
          <cell r="B64772" t="str">
            <v>G710342200000863</v>
          </cell>
          <cell r="C64772" t="str">
            <v xml:space="preserve">G NP2-EL8425                                      </v>
          </cell>
          <cell r="D64772" t="str">
            <v>NP2-EL8425</v>
          </cell>
          <cell r="E64772" t="str">
            <v>N</v>
          </cell>
          <cell r="F64772" t="str">
            <v>6901800021865</v>
          </cell>
          <cell r="G64772" t="str">
            <v>16901800021862</v>
          </cell>
          <cell r="H64772" t="str">
            <v>36901800021866</v>
          </cell>
          <cell r="I64772" t="str">
            <v>控制</v>
          </cell>
          <cell r="J64772">
            <v>180</v>
          </cell>
          <cell r="K64772">
            <v>180</v>
          </cell>
          <cell r="L64772">
            <v>10</v>
          </cell>
          <cell r="M64772">
            <v>340</v>
          </cell>
          <cell r="N64772">
            <v>305</v>
          </cell>
          <cell r="O64772">
            <v>251</v>
          </cell>
          <cell r="P64772">
            <v>2.6028699999999998E-2</v>
          </cell>
          <cell r="Q64772">
            <v>10.33</v>
          </cell>
          <cell r="R64772">
            <v>9</v>
          </cell>
        </row>
        <row r="64773">
          <cell r="A64773">
            <v>573801</v>
          </cell>
          <cell r="B64773" t="str">
            <v>G710342200000864</v>
          </cell>
          <cell r="C64773" t="str">
            <v xml:space="preserve">G NP2-ED41                                        </v>
          </cell>
          <cell r="D64773" t="str">
            <v>NP2-ED41</v>
          </cell>
          <cell r="E64773" t="str">
            <v>N</v>
          </cell>
          <cell r="F64773" t="str">
            <v>6901800021872</v>
          </cell>
          <cell r="G64773" t="str">
            <v>16901800021879</v>
          </cell>
          <cell r="H64773" t="str">
            <v>36901800021873</v>
          </cell>
          <cell r="I64773" t="str">
            <v>控制</v>
          </cell>
          <cell r="J64773">
            <v>120</v>
          </cell>
          <cell r="K64773">
            <v>120</v>
          </cell>
          <cell r="L64773">
            <v>10</v>
          </cell>
          <cell r="M64773">
            <v>442</v>
          </cell>
          <cell r="N64773">
            <v>238</v>
          </cell>
          <cell r="O64773">
            <v>190</v>
          </cell>
          <cell r="P64773">
            <v>1.998724E-2</v>
          </cell>
          <cell r="Q64773">
            <v>5.89</v>
          </cell>
          <cell r="R64773">
            <v>5.04</v>
          </cell>
        </row>
        <row r="64774">
          <cell r="A64774">
            <v>573802</v>
          </cell>
          <cell r="B64774" t="str">
            <v>G710342200000865</v>
          </cell>
          <cell r="C64774" t="str">
            <v xml:space="preserve">G NP2-BW3361 220V LED                             </v>
          </cell>
          <cell r="D64774" t="str">
            <v>NP2-BW3361 220V LED</v>
          </cell>
          <cell r="E64774" t="str">
            <v>N</v>
          </cell>
          <cell r="F64774" t="str">
            <v>6901800021889</v>
          </cell>
          <cell r="G64774" t="str">
            <v>16901800021886</v>
          </cell>
          <cell r="H64774" t="str">
            <v>36901800021880</v>
          </cell>
          <cell r="I64774" t="str">
            <v>控制</v>
          </cell>
          <cell r="J64774">
            <v>150</v>
          </cell>
          <cell r="K64774">
            <v>150</v>
          </cell>
          <cell r="L64774">
            <v>10</v>
          </cell>
          <cell r="M64774">
            <v>360</v>
          </cell>
          <cell r="N64774">
            <v>222</v>
          </cell>
          <cell r="O64774">
            <v>281</v>
          </cell>
          <cell r="P64774">
            <v>2.2457520000000002E-2</v>
          </cell>
          <cell r="Q64774">
            <v>13.42</v>
          </cell>
          <cell r="R64774">
            <v>12.45</v>
          </cell>
        </row>
        <row r="64775">
          <cell r="A64775">
            <v>573809</v>
          </cell>
          <cell r="B64775" t="str">
            <v>G710342200000875</v>
          </cell>
          <cell r="C64775" t="str">
            <v xml:space="preserve">G NP2-BC22                                        </v>
          </cell>
          <cell r="D64775" t="str">
            <v>NP2-BC22</v>
          </cell>
          <cell r="E64775" t="str">
            <v>N</v>
          </cell>
          <cell r="F64775" t="str">
            <v>6901800021896</v>
          </cell>
          <cell r="G64775" t="str">
            <v>16901800021893</v>
          </cell>
          <cell r="H64775" t="str">
            <v>36901800021897</v>
          </cell>
          <cell r="I64775" t="str">
            <v>控制</v>
          </cell>
          <cell r="J64775">
            <v>120</v>
          </cell>
          <cell r="K64775">
            <v>120</v>
          </cell>
          <cell r="L64775">
            <v>10</v>
          </cell>
          <cell r="M64775">
            <v>360</v>
          </cell>
          <cell r="N64775">
            <v>222</v>
          </cell>
          <cell r="O64775">
            <v>281</v>
          </cell>
          <cell r="P64775">
            <v>2.2457520000000002E-2</v>
          </cell>
          <cell r="Q64775">
            <v>10.52</v>
          </cell>
          <cell r="R64775">
            <v>9.6</v>
          </cell>
        </row>
        <row r="64776">
          <cell r="A64776">
            <v>573810</v>
          </cell>
          <cell r="B64776" t="str">
            <v>G710342200000876</v>
          </cell>
          <cell r="C64776" t="str">
            <v xml:space="preserve">G NP2-B213                                        </v>
          </cell>
          <cell r="D64776" t="str">
            <v>NP2-B213</v>
          </cell>
          <cell r="E64776" t="str">
            <v>N</v>
          </cell>
          <cell r="F64776" t="str">
            <v>6901800021902</v>
          </cell>
          <cell r="G64776" t="str">
            <v>16901800021909</v>
          </cell>
          <cell r="H64776" t="str">
            <v>36901800021903</v>
          </cell>
          <cell r="I64776" t="str">
            <v>控制</v>
          </cell>
          <cell r="J64776">
            <v>18</v>
          </cell>
          <cell r="K64776">
            <v>18</v>
          </cell>
          <cell r="L64776">
            <v>1</v>
          </cell>
          <cell r="M64776">
            <v>348</v>
          </cell>
          <cell r="N64776">
            <v>268</v>
          </cell>
          <cell r="O64776">
            <v>155</v>
          </cell>
          <cell r="P64776">
            <v>1.4455920000000001E-2</v>
          </cell>
          <cell r="Q64776">
            <v>3.88</v>
          </cell>
          <cell r="R64776">
            <v>3.06</v>
          </cell>
        </row>
        <row r="64777">
          <cell r="A64777">
            <v>573811</v>
          </cell>
          <cell r="B64777" t="str">
            <v>G710342200000877</v>
          </cell>
          <cell r="C64777" t="str">
            <v xml:space="preserve">G NP2-B324                                        </v>
          </cell>
          <cell r="D64777" t="str">
            <v>NP2-B324</v>
          </cell>
          <cell r="E64777" t="str">
            <v>N</v>
          </cell>
          <cell r="F64777" t="str">
            <v>6901800021919</v>
          </cell>
          <cell r="G64777" t="str">
            <v>16901800021916</v>
          </cell>
          <cell r="H64777" t="str">
            <v>36901800021910</v>
          </cell>
          <cell r="I64777" t="str">
            <v>控制</v>
          </cell>
          <cell r="J64777">
            <v>30</v>
          </cell>
          <cell r="K64777">
            <v>30</v>
          </cell>
          <cell r="L64777">
            <v>1</v>
          </cell>
          <cell r="M64777">
            <v>371</v>
          </cell>
          <cell r="N64777">
            <v>311</v>
          </cell>
          <cell r="O64777">
            <v>264</v>
          </cell>
          <cell r="P64777">
            <v>3.0460583999999999E-2</v>
          </cell>
          <cell r="Q64777">
            <v>8.02</v>
          </cell>
          <cell r="R64777">
            <v>6.6</v>
          </cell>
        </row>
        <row r="64778">
          <cell r="A64778">
            <v>573822</v>
          </cell>
          <cell r="B64778" t="str">
            <v>G710342200000892</v>
          </cell>
          <cell r="C64778" t="str">
            <v xml:space="preserve">G NP2-BW3461 220V LED                             </v>
          </cell>
          <cell r="D64778" t="str">
            <v>NP2-BW3461 220V LED</v>
          </cell>
          <cell r="E64778" t="str">
            <v>N</v>
          </cell>
          <cell r="F64778" t="str">
            <v>6901800021926</v>
          </cell>
          <cell r="G64778" t="str">
            <v>16901800021923</v>
          </cell>
          <cell r="H64778" t="str">
            <v>36901800021927</v>
          </cell>
          <cell r="I64778" t="str">
            <v>控制</v>
          </cell>
          <cell r="J64778">
            <v>150</v>
          </cell>
          <cell r="K64778">
            <v>150</v>
          </cell>
          <cell r="L64778">
            <v>10</v>
          </cell>
          <cell r="M64778">
            <v>360</v>
          </cell>
          <cell r="N64778">
            <v>222</v>
          </cell>
          <cell r="O64778">
            <v>281</v>
          </cell>
          <cell r="P64778">
            <v>2.2457520000000002E-2</v>
          </cell>
          <cell r="Q64778">
            <v>13.42</v>
          </cell>
          <cell r="R64778">
            <v>12.45</v>
          </cell>
        </row>
        <row r="64779">
          <cell r="A64779">
            <v>573823</v>
          </cell>
          <cell r="B64779" t="str">
            <v>G710342200000893</v>
          </cell>
          <cell r="C64779" t="str">
            <v xml:space="preserve">G NP2-BW3462 220V LED                             </v>
          </cell>
          <cell r="D64779" t="str">
            <v>NP2-BW3462 220V LED</v>
          </cell>
          <cell r="E64779" t="str">
            <v>N</v>
          </cell>
          <cell r="F64779" t="str">
            <v>6901800021933</v>
          </cell>
          <cell r="G64779" t="str">
            <v>16901800021930</v>
          </cell>
          <cell r="H64779" t="str">
            <v>36901800021934</v>
          </cell>
          <cell r="I64779" t="str">
            <v>控制</v>
          </cell>
          <cell r="J64779">
            <v>150</v>
          </cell>
          <cell r="K64779">
            <v>150</v>
          </cell>
          <cell r="L64779">
            <v>10</v>
          </cell>
          <cell r="M64779">
            <v>360</v>
          </cell>
          <cell r="N64779">
            <v>222</v>
          </cell>
          <cell r="O64779">
            <v>281</v>
          </cell>
          <cell r="P64779">
            <v>2.2457520000000002E-2</v>
          </cell>
          <cell r="Q64779">
            <v>13.42</v>
          </cell>
          <cell r="R64779">
            <v>12.45</v>
          </cell>
        </row>
        <row r="64780">
          <cell r="A64780">
            <v>573824</v>
          </cell>
          <cell r="B64780" t="str">
            <v>G710342200000896</v>
          </cell>
          <cell r="C64780" t="str">
            <v xml:space="preserve">G NP2-BV63 220V LED                               </v>
          </cell>
          <cell r="D64780" t="str">
            <v>NP2-BV63 220V LED</v>
          </cell>
          <cell r="E64780" t="str">
            <v>N</v>
          </cell>
          <cell r="F64780" t="str">
            <v>6901800021940</v>
          </cell>
          <cell r="G64780" t="str">
            <v>16901800021947</v>
          </cell>
          <cell r="H64780" t="str">
            <v>36901800021941</v>
          </cell>
          <cell r="I64780" t="str">
            <v>控制</v>
          </cell>
          <cell r="J64780">
            <v>180</v>
          </cell>
          <cell r="K64780">
            <v>180</v>
          </cell>
          <cell r="L64780">
            <v>10</v>
          </cell>
          <cell r="M64780">
            <v>338</v>
          </cell>
          <cell r="N64780">
            <v>275</v>
          </cell>
          <cell r="O64780">
            <v>234</v>
          </cell>
          <cell r="P64780">
            <v>2.17503E-2</v>
          </cell>
          <cell r="Q64780">
            <v>13.27</v>
          </cell>
          <cell r="R64780">
            <v>12.24</v>
          </cell>
        </row>
        <row r="64781">
          <cell r="A64781">
            <v>573825</v>
          </cell>
          <cell r="B64781" t="str">
            <v>G710342200000897</v>
          </cell>
          <cell r="C64781" t="str">
            <v xml:space="preserve">G NP2-BV64 220V LED                               </v>
          </cell>
          <cell r="D64781" t="str">
            <v>NP2-BV64 220V LED</v>
          </cell>
          <cell r="E64781" t="str">
            <v>N</v>
          </cell>
          <cell r="F64781" t="str">
            <v>6901800021957</v>
          </cell>
          <cell r="G64781" t="str">
            <v>16901800021954</v>
          </cell>
          <cell r="H64781" t="str">
            <v>36901800021958</v>
          </cell>
          <cell r="I64781" t="str">
            <v>控制</v>
          </cell>
          <cell r="J64781">
            <v>180</v>
          </cell>
          <cell r="K64781">
            <v>180</v>
          </cell>
          <cell r="L64781">
            <v>10</v>
          </cell>
          <cell r="M64781">
            <v>338</v>
          </cell>
          <cell r="N64781">
            <v>275</v>
          </cell>
          <cell r="O64781">
            <v>234</v>
          </cell>
          <cell r="P64781">
            <v>2.17503E-2</v>
          </cell>
          <cell r="Q64781">
            <v>13.27</v>
          </cell>
          <cell r="R64781">
            <v>12.24</v>
          </cell>
        </row>
        <row r="64782">
          <cell r="A64782">
            <v>573826</v>
          </cell>
          <cell r="B64782" t="str">
            <v>G710342200000898</v>
          </cell>
          <cell r="C64782" t="str">
            <v xml:space="preserve">G NP2-BV65 220V LED                               </v>
          </cell>
          <cell r="D64782" t="str">
            <v>NP2-BV65 220V LED</v>
          </cell>
          <cell r="E64782" t="str">
            <v>N</v>
          </cell>
          <cell r="F64782" t="str">
            <v>6901800021964</v>
          </cell>
          <cell r="G64782" t="str">
            <v>16901800021961</v>
          </cell>
          <cell r="H64782" t="str">
            <v>36901800021965</v>
          </cell>
          <cell r="I64782" t="str">
            <v>控制</v>
          </cell>
          <cell r="J64782">
            <v>180</v>
          </cell>
          <cell r="K64782">
            <v>180</v>
          </cell>
          <cell r="L64782">
            <v>10</v>
          </cell>
          <cell r="M64782">
            <v>338</v>
          </cell>
          <cell r="N64782">
            <v>275</v>
          </cell>
          <cell r="O64782">
            <v>234</v>
          </cell>
          <cell r="P64782">
            <v>2.17503E-2</v>
          </cell>
          <cell r="Q64782">
            <v>13.27</v>
          </cell>
          <cell r="R64782">
            <v>12.24</v>
          </cell>
        </row>
        <row r="64783">
          <cell r="A64783">
            <v>573827</v>
          </cell>
          <cell r="B64783" t="str">
            <v>G710342200000899</v>
          </cell>
          <cell r="C64783" t="str">
            <v xml:space="preserve">G NP2-BJ41                                        </v>
          </cell>
          <cell r="D64783" t="str">
            <v>NP2-BJ41</v>
          </cell>
          <cell r="E64783" t="str">
            <v>N</v>
          </cell>
          <cell r="F64783" t="str">
            <v>6901800021971</v>
          </cell>
          <cell r="G64783" t="str">
            <v>16901800021978</v>
          </cell>
          <cell r="H64783" t="str">
            <v>36901800021972</v>
          </cell>
          <cell r="I64783" t="str">
            <v>控制</v>
          </cell>
          <cell r="J64783">
            <v>120</v>
          </cell>
          <cell r="K64783">
            <v>120</v>
          </cell>
          <cell r="L64783">
            <v>10</v>
          </cell>
          <cell r="M64783">
            <v>442</v>
          </cell>
          <cell r="N64783">
            <v>238</v>
          </cell>
          <cell r="O64783">
            <v>190</v>
          </cell>
          <cell r="P64783">
            <v>1.998724E-2</v>
          </cell>
          <cell r="Q64783">
            <v>10.45</v>
          </cell>
          <cell r="R64783">
            <v>9.6</v>
          </cell>
        </row>
        <row r="64784">
          <cell r="A64784">
            <v>573828</v>
          </cell>
          <cell r="B64784" t="str">
            <v>G710342200000900</v>
          </cell>
          <cell r="C64784" t="str">
            <v xml:space="preserve">G NP2-BW3561 230V LED                             </v>
          </cell>
          <cell r="D64784" t="str">
            <v>NP2-BW3561 230V LED</v>
          </cell>
          <cell r="E64784" t="str">
            <v>N</v>
          </cell>
          <cell r="F64784" t="str">
            <v>6901800021988</v>
          </cell>
          <cell r="G64784" t="str">
            <v>16901800021985</v>
          </cell>
          <cell r="H64784" t="str">
            <v>36901800021989</v>
          </cell>
          <cell r="I64784" t="str">
            <v>控制</v>
          </cell>
          <cell r="J64784">
            <v>150</v>
          </cell>
          <cell r="K64784">
            <v>150</v>
          </cell>
          <cell r="L64784">
            <v>10</v>
          </cell>
          <cell r="M64784">
            <v>360</v>
          </cell>
          <cell r="N64784">
            <v>222</v>
          </cell>
          <cell r="O64784">
            <v>281</v>
          </cell>
          <cell r="P64784">
            <v>2.2457520000000002E-2</v>
          </cell>
          <cell r="Q64784">
            <v>13.42</v>
          </cell>
          <cell r="R64784">
            <v>12.45</v>
          </cell>
        </row>
        <row r="64785">
          <cell r="A64785">
            <v>573829</v>
          </cell>
          <cell r="B64785" t="str">
            <v>G710342200000901</v>
          </cell>
          <cell r="C64785" t="str">
            <v xml:space="preserve">G NP2-BW8465 230V LED                             </v>
          </cell>
          <cell r="D64785" t="str">
            <v>NP2-BW8465 230V LED</v>
          </cell>
          <cell r="E64785" t="str">
            <v>N</v>
          </cell>
          <cell r="F64785" t="str">
            <v>6901800021995</v>
          </cell>
          <cell r="G64785" t="str">
            <v>16901800021992</v>
          </cell>
          <cell r="H64785" t="str">
            <v>36901800021996</v>
          </cell>
          <cell r="I64785" t="str">
            <v>控制</v>
          </cell>
          <cell r="J64785">
            <v>160</v>
          </cell>
          <cell r="K64785">
            <v>160</v>
          </cell>
          <cell r="L64785">
            <v>10</v>
          </cell>
          <cell r="M64785">
            <v>382</v>
          </cell>
          <cell r="N64785">
            <v>338</v>
          </cell>
          <cell r="O64785">
            <v>231</v>
          </cell>
          <cell r="P64785">
            <v>2.9825796000000002E-2</v>
          </cell>
          <cell r="Q64785">
            <v>17.09</v>
          </cell>
          <cell r="R64785">
            <v>16</v>
          </cell>
        </row>
        <row r="64786">
          <cell r="A64786">
            <v>573830</v>
          </cell>
          <cell r="B64786" t="str">
            <v>G710342200000921</v>
          </cell>
          <cell r="C64786" t="str">
            <v xml:space="preserve">G NP2-EG45                                        </v>
          </cell>
          <cell r="D64786" t="str">
            <v>NP2-EG45</v>
          </cell>
          <cell r="E64786" t="str">
            <v>N</v>
          </cell>
          <cell r="F64786" t="str">
            <v>6901800022008</v>
          </cell>
          <cell r="G64786" t="str">
            <v>16901800022005</v>
          </cell>
          <cell r="H64786" t="str">
            <v>36901800022009</v>
          </cell>
          <cell r="I64786" t="str">
            <v>控制</v>
          </cell>
          <cell r="J64786">
            <v>150</v>
          </cell>
          <cell r="K64786">
            <v>150</v>
          </cell>
          <cell r="L64786">
            <v>10</v>
          </cell>
          <cell r="M64786">
            <v>360</v>
          </cell>
          <cell r="N64786">
            <v>222</v>
          </cell>
          <cell r="O64786">
            <v>281</v>
          </cell>
          <cell r="P64786">
            <v>2.2457520000000002E-2</v>
          </cell>
          <cell r="Q64786">
            <v>12.97</v>
          </cell>
          <cell r="R64786">
            <v>12</v>
          </cell>
        </row>
        <row r="64787">
          <cell r="A64787">
            <v>573831</v>
          </cell>
          <cell r="B64787" t="str">
            <v>G710342200000922</v>
          </cell>
          <cell r="C64787" t="str">
            <v xml:space="preserve">G NP2-BW3361 230V LED                             </v>
          </cell>
          <cell r="D64787" t="str">
            <v>NP2-BW3361 230V LED</v>
          </cell>
          <cell r="E64787" t="str">
            <v>N</v>
          </cell>
          <cell r="F64787" t="str">
            <v>6901800022015</v>
          </cell>
          <cell r="G64787" t="str">
            <v>16901800022012</v>
          </cell>
          <cell r="H64787" t="str">
            <v>36901800022016</v>
          </cell>
          <cell r="I64787" t="str">
            <v>控制</v>
          </cell>
          <cell r="J64787">
            <v>150</v>
          </cell>
          <cell r="K64787">
            <v>150</v>
          </cell>
          <cell r="L64787">
            <v>10</v>
          </cell>
          <cell r="M64787">
            <v>360</v>
          </cell>
          <cell r="N64787">
            <v>222</v>
          </cell>
          <cell r="O64787">
            <v>281</v>
          </cell>
          <cell r="P64787">
            <v>2.2457520000000002E-2</v>
          </cell>
          <cell r="Q64787">
            <v>13.42</v>
          </cell>
          <cell r="R64787">
            <v>12.45</v>
          </cell>
        </row>
        <row r="64788">
          <cell r="A64788">
            <v>573832</v>
          </cell>
          <cell r="B64788" t="str">
            <v>G710342200000923</v>
          </cell>
          <cell r="C64788" t="str">
            <v xml:space="preserve">G NP2-BW3461 230V LED                             </v>
          </cell>
          <cell r="D64788" t="str">
            <v>NP2-BW3461 230V LED</v>
          </cell>
          <cell r="E64788" t="str">
            <v>N</v>
          </cell>
          <cell r="F64788" t="str">
            <v>6901800022022</v>
          </cell>
          <cell r="G64788" t="str">
            <v>16901800022029</v>
          </cell>
          <cell r="H64788" t="str">
            <v>36901800022023</v>
          </cell>
          <cell r="I64788" t="str">
            <v>控制</v>
          </cell>
          <cell r="J64788">
            <v>150</v>
          </cell>
          <cell r="K64788">
            <v>150</v>
          </cell>
          <cell r="L64788">
            <v>10</v>
          </cell>
          <cell r="M64788">
            <v>360</v>
          </cell>
          <cell r="N64788">
            <v>222</v>
          </cell>
          <cell r="O64788">
            <v>281</v>
          </cell>
          <cell r="P64788">
            <v>2.2457520000000002E-2</v>
          </cell>
          <cell r="Q64788">
            <v>13.42</v>
          </cell>
          <cell r="R64788">
            <v>12.45</v>
          </cell>
        </row>
        <row r="64789">
          <cell r="A64789">
            <v>573833</v>
          </cell>
          <cell r="B64789" t="str">
            <v>G710342200000924</v>
          </cell>
          <cell r="C64789" t="str">
            <v xml:space="preserve">G NP2-BJ31                                        </v>
          </cell>
          <cell r="D64789" t="str">
            <v>NP2-BJ31</v>
          </cell>
          <cell r="E64789" t="str">
            <v>N</v>
          </cell>
          <cell r="F64789" t="str">
            <v>6901800022039</v>
          </cell>
          <cell r="G64789" t="str">
            <v>16901800022036</v>
          </cell>
          <cell r="H64789" t="str">
            <v>36901800022030</v>
          </cell>
          <cell r="I64789" t="str">
            <v>控制</v>
          </cell>
          <cell r="J64789">
            <v>120</v>
          </cell>
          <cell r="K64789">
            <v>120</v>
          </cell>
          <cell r="L64789">
            <v>10</v>
          </cell>
          <cell r="M64789">
            <v>442</v>
          </cell>
          <cell r="N64789">
            <v>238</v>
          </cell>
          <cell r="O64789">
            <v>190</v>
          </cell>
          <cell r="P64789">
            <v>1.998724E-2</v>
          </cell>
          <cell r="Q64789">
            <v>10.45</v>
          </cell>
          <cell r="R64789">
            <v>9.6</v>
          </cell>
        </row>
        <row r="64790">
          <cell r="A64790">
            <v>573834</v>
          </cell>
          <cell r="B64790" t="str">
            <v>G710342200000925</v>
          </cell>
          <cell r="C64790" t="str">
            <v xml:space="preserve">G NP2-BC45                                        </v>
          </cell>
          <cell r="D64790" t="str">
            <v>NP2-BC45</v>
          </cell>
          <cell r="E64790" t="str">
            <v>N</v>
          </cell>
          <cell r="F64790" t="str">
            <v>6901800022046</v>
          </cell>
          <cell r="G64790" t="str">
            <v>16901800022043</v>
          </cell>
          <cell r="H64790" t="str">
            <v>36901800022047</v>
          </cell>
          <cell r="I64790" t="str">
            <v>控制</v>
          </cell>
          <cell r="J64790">
            <v>120</v>
          </cell>
          <cell r="K64790">
            <v>120</v>
          </cell>
          <cell r="L64790">
            <v>10</v>
          </cell>
          <cell r="M64790">
            <v>360</v>
          </cell>
          <cell r="N64790">
            <v>222</v>
          </cell>
          <cell r="O64790">
            <v>281</v>
          </cell>
          <cell r="P64790">
            <v>2.2457520000000002E-2</v>
          </cell>
          <cell r="Q64790">
            <v>12.92</v>
          </cell>
          <cell r="R64790">
            <v>12</v>
          </cell>
        </row>
        <row r="64791">
          <cell r="A64791">
            <v>573835</v>
          </cell>
          <cell r="B64791" t="str">
            <v>G710342200000926</v>
          </cell>
          <cell r="C64791" t="str">
            <v xml:space="preserve">G NP2-BS445                                       </v>
          </cell>
          <cell r="D64791" t="str">
            <v>NP2-BS445</v>
          </cell>
          <cell r="E64791" t="str">
            <v>N</v>
          </cell>
          <cell r="F64791" t="str">
            <v>6901800022053</v>
          </cell>
          <cell r="G64791" t="str">
            <v>16901800022050</v>
          </cell>
          <cell r="H64791" t="str">
            <v>36901800022054</v>
          </cell>
          <cell r="I64791" t="str">
            <v>控制</v>
          </cell>
          <cell r="J64791">
            <v>150</v>
          </cell>
          <cell r="K64791">
            <v>150</v>
          </cell>
          <cell r="L64791">
            <v>10</v>
          </cell>
          <cell r="M64791">
            <v>360</v>
          </cell>
          <cell r="N64791">
            <v>222</v>
          </cell>
          <cell r="O64791">
            <v>281</v>
          </cell>
          <cell r="P64791">
            <v>2.2457520000000002E-2</v>
          </cell>
          <cell r="Q64791">
            <v>15.97</v>
          </cell>
          <cell r="R64791">
            <v>15</v>
          </cell>
        </row>
        <row r="64792">
          <cell r="A64792">
            <v>573836</v>
          </cell>
          <cell r="B64792" t="str">
            <v>G710342200000927</v>
          </cell>
          <cell r="C64792" t="str">
            <v xml:space="preserve">G NP2-BJ45                                        </v>
          </cell>
          <cell r="D64792" t="str">
            <v>NP2-BJ45</v>
          </cell>
          <cell r="E64792" t="str">
            <v>N</v>
          </cell>
          <cell r="F64792" t="str">
            <v>6901800022060</v>
          </cell>
          <cell r="G64792" t="str">
            <v>16901800022067</v>
          </cell>
          <cell r="H64792" t="str">
            <v>36901800022061</v>
          </cell>
          <cell r="I64792" t="str">
            <v>控制</v>
          </cell>
          <cell r="J64792">
            <v>120</v>
          </cell>
          <cell r="K64792">
            <v>120</v>
          </cell>
          <cell r="L64792">
            <v>10</v>
          </cell>
          <cell r="M64792">
            <v>442</v>
          </cell>
          <cell r="N64792">
            <v>238</v>
          </cell>
          <cell r="O64792">
            <v>190</v>
          </cell>
          <cell r="P64792">
            <v>1.998724E-2</v>
          </cell>
          <cell r="Q64792">
            <v>11.65</v>
          </cell>
          <cell r="R64792">
            <v>10.8</v>
          </cell>
        </row>
        <row r="64793">
          <cell r="A64793">
            <v>573837</v>
          </cell>
          <cell r="B64793" t="str">
            <v>G710342200000928</v>
          </cell>
          <cell r="C64793" t="str">
            <v xml:space="preserve">G NP2-ER45                                        </v>
          </cell>
          <cell r="D64793" t="str">
            <v>NP2-ER45</v>
          </cell>
          <cell r="E64793" t="str">
            <v>N</v>
          </cell>
          <cell r="F64793" t="str">
            <v>6901800022077</v>
          </cell>
          <cell r="G64793" t="str">
            <v>16901800022074</v>
          </cell>
          <cell r="H64793" t="str">
            <v>36901800022078</v>
          </cell>
          <cell r="I64793" t="str">
            <v>控制</v>
          </cell>
          <cell r="J64793">
            <v>72</v>
          </cell>
          <cell r="K64793">
            <v>72</v>
          </cell>
          <cell r="L64793">
            <v>2</v>
          </cell>
          <cell r="M64793">
            <v>406</v>
          </cell>
          <cell r="N64793">
            <v>259</v>
          </cell>
          <cell r="O64793">
            <v>346</v>
          </cell>
          <cell r="P64793">
            <v>3.6383284000000002E-2</v>
          </cell>
          <cell r="Q64793">
            <v>6.63</v>
          </cell>
          <cell r="R64793">
            <v>5.04</v>
          </cell>
        </row>
        <row r="64794">
          <cell r="A64794">
            <v>573838</v>
          </cell>
          <cell r="B64794" t="str">
            <v>G710342200000929</v>
          </cell>
          <cell r="C64794" t="str">
            <v xml:space="preserve">G NP2-BC52                                        </v>
          </cell>
          <cell r="D64794" t="str">
            <v>NP2-BC52</v>
          </cell>
          <cell r="E64794" t="str">
            <v>N</v>
          </cell>
          <cell r="F64794" t="str">
            <v>6901800022084</v>
          </cell>
          <cell r="G64794" t="str">
            <v>16901800022081</v>
          </cell>
          <cell r="H64794" t="str">
            <v>36901800022085</v>
          </cell>
          <cell r="I64794" t="str">
            <v>控制</v>
          </cell>
          <cell r="J64794">
            <v>120</v>
          </cell>
          <cell r="K64794">
            <v>120</v>
          </cell>
          <cell r="L64794">
            <v>10</v>
          </cell>
          <cell r="M64794">
            <v>360</v>
          </cell>
          <cell r="N64794">
            <v>222</v>
          </cell>
          <cell r="O64794">
            <v>281</v>
          </cell>
          <cell r="P64794">
            <v>2.2457520000000002E-2</v>
          </cell>
          <cell r="Q64794">
            <v>10.52</v>
          </cell>
          <cell r="R64794">
            <v>9.6</v>
          </cell>
        </row>
        <row r="64795">
          <cell r="A64795">
            <v>573839</v>
          </cell>
          <cell r="B64795" t="str">
            <v>G710342200000930</v>
          </cell>
          <cell r="C64795" t="str">
            <v xml:space="preserve">G NP2-EC32                                        </v>
          </cell>
          <cell r="D64795" t="str">
            <v>NP2-EC32</v>
          </cell>
          <cell r="E64795" t="str">
            <v>N</v>
          </cell>
          <cell r="F64795" t="str">
            <v>6901800022091</v>
          </cell>
          <cell r="G64795" t="str">
            <v>16901800022098</v>
          </cell>
          <cell r="H64795" t="str">
            <v>36901800022092</v>
          </cell>
          <cell r="I64795" t="str">
            <v>控制</v>
          </cell>
          <cell r="J64795">
            <v>120</v>
          </cell>
          <cell r="K64795">
            <v>120</v>
          </cell>
          <cell r="L64795">
            <v>10</v>
          </cell>
          <cell r="M64795">
            <v>360</v>
          </cell>
          <cell r="N64795">
            <v>222</v>
          </cell>
          <cell r="O64795">
            <v>281</v>
          </cell>
          <cell r="P64795">
            <v>2.2457520000000002E-2</v>
          </cell>
          <cell r="Q64795">
            <v>6.92</v>
          </cell>
          <cell r="R64795">
            <v>6</v>
          </cell>
        </row>
        <row r="64796">
          <cell r="A64796">
            <v>573840</v>
          </cell>
          <cell r="B64796" t="str">
            <v>G710342200000931</v>
          </cell>
          <cell r="C64796" t="str">
            <v xml:space="preserve">G NP2-EC52                                        </v>
          </cell>
          <cell r="D64796" t="str">
            <v>NP2-EC52</v>
          </cell>
          <cell r="E64796" t="str">
            <v>N</v>
          </cell>
          <cell r="F64796" t="str">
            <v>6901800022107</v>
          </cell>
          <cell r="G64796" t="str">
            <v>16901800022104</v>
          </cell>
          <cell r="H64796" t="str">
            <v>36901800022108</v>
          </cell>
          <cell r="I64796" t="str">
            <v>控制</v>
          </cell>
          <cell r="J64796">
            <v>120</v>
          </cell>
          <cell r="K64796">
            <v>120</v>
          </cell>
          <cell r="L64796">
            <v>10</v>
          </cell>
          <cell r="M64796">
            <v>360</v>
          </cell>
          <cell r="N64796">
            <v>222</v>
          </cell>
          <cell r="O64796">
            <v>281</v>
          </cell>
          <cell r="P64796">
            <v>2.2457520000000002E-2</v>
          </cell>
          <cell r="Q64796">
            <v>6.92</v>
          </cell>
          <cell r="R64796">
            <v>6</v>
          </cell>
        </row>
        <row r="64797">
          <cell r="A64797">
            <v>573841</v>
          </cell>
          <cell r="B64797" t="str">
            <v>G710342200000932</v>
          </cell>
          <cell r="C64797" t="str">
            <v xml:space="preserve">G NP2-EG41                                        </v>
          </cell>
          <cell r="D64797" t="str">
            <v>NP2-EG41</v>
          </cell>
          <cell r="E64797" t="str">
            <v>N</v>
          </cell>
          <cell r="F64797" t="str">
            <v>6901800022114</v>
          </cell>
          <cell r="G64797" t="str">
            <v>16901800022111</v>
          </cell>
          <cell r="H64797" t="str">
            <v>36901800022115</v>
          </cell>
          <cell r="I64797" t="str">
            <v>控制</v>
          </cell>
          <cell r="J64797">
            <v>150</v>
          </cell>
          <cell r="K64797">
            <v>150</v>
          </cell>
          <cell r="L64797">
            <v>10</v>
          </cell>
          <cell r="M64797">
            <v>360</v>
          </cell>
          <cell r="N64797">
            <v>222</v>
          </cell>
          <cell r="O64797">
            <v>281</v>
          </cell>
          <cell r="P64797">
            <v>2.2457520000000002E-2</v>
          </cell>
          <cell r="Q64797">
            <v>9.9700000000000006</v>
          </cell>
          <cell r="R64797">
            <v>9</v>
          </cell>
        </row>
        <row r="64798">
          <cell r="A64798">
            <v>573842</v>
          </cell>
          <cell r="B64798" t="str">
            <v>G710342200000934</v>
          </cell>
          <cell r="C64798" t="str">
            <v xml:space="preserve">G NP2-EG53                                        </v>
          </cell>
          <cell r="D64798" t="str">
            <v>NP2-EG53</v>
          </cell>
          <cell r="E64798" t="str">
            <v>N</v>
          </cell>
          <cell r="F64798" t="str">
            <v>6901800022121</v>
          </cell>
          <cell r="G64798" t="str">
            <v>16901800022128</v>
          </cell>
          <cell r="H64798" t="str">
            <v>36901800022122</v>
          </cell>
          <cell r="I64798" t="str">
            <v>控制</v>
          </cell>
          <cell r="J64798">
            <v>150</v>
          </cell>
          <cell r="K64798">
            <v>150</v>
          </cell>
          <cell r="L64798">
            <v>10</v>
          </cell>
          <cell r="M64798">
            <v>360</v>
          </cell>
          <cell r="N64798">
            <v>222</v>
          </cell>
          <cell r="O64798">
            <v>281</v>
          </cell>
          <cell r="P64798">
            <v>2.2457520000000002E-2</v>
          </cell>
          <cell r="Q64798">
            <v>12.97</v>
          </cell>
          <cell r="R64798">
            <v>12</v>
          </cell>
        </row>
        <row r="64799">
          <cell r="A64799">
            <v>573843</v>
          </cell>
          <cell r="B64799" t="str">
            <v>G710342200000935</v>
          </cell>
          <cell r="C64799" t="str">
            <v xml:space="preserve">G NP2-ED45                                        </v>
          </cell>
          <cell r="D64799" t="str">
            <v>NP2-ED45</v>
          </cell>
          <cell r="E64799" t="str">
            <v>N</v>
          </cell>
          <cell r="F64799" t="str">
            <v>6901800022138</v>
          </cell>
          <cell r="G64799" t="str">
            <v>16901800022135</v>
          </cell>
          <cell r="H64799" t="str">
            <v>36901800022139</v>
          </cell>
          <cell r="I64799" t="str">
            <v>控制</v>
          </cell>
          <cell r="J64799">
            <v>120</v>
          </cell>
          <cell r="K64799">
            <v>120</v>
          </cell>
          <cell r="L64799">
            <v>10</v>
          </cell>
          <cell r="M64799">
            <v>442</v>
          </cell>
          <cell r="N64799">
            <v>238</v>
          </cell>
          <cell r="O64799">
            <v>190</v>
          </cell>
          <cell r="P64799">
            <v>1.998724E-2</v>
          </cell>
          <cell r="Q64799">
            <v>7.39</v>
          </cell>
          <cell r="R64799">
            <v>6.54</v>
          </cell>
        </row>
        <row r="64800">
          <cell r="A64800">
            <v>573844</v>
          </cell>
          <cell r="B64800" t="str">
            <v>G710342200000936</v>
          </cell>
          <cell r="C64800" t="str">
            <v xml:space="preserve">G NP2-EC22                                        </v>
          </cell>
          <cell r="D64800" t="str">
            <v>NP2-EC22</v>
          </cell>
          <cell r="E64800" t="str">
            <v>N</v>
          </cell>
          <cell r="F64800" t="str">
            <v>6901800022145</v>
          </cell>
          <cell r="G64800" t="str">
            <v>16901800022142</v>
          </cell>
          <cell r="H64800" t="str">
            <v>36901800022146</v>
          </cell>
          <cell r="I64800" t="str">
            <v>控制</v>
          </cell>
          <cell r="J64800">
            <v>120</v>
          </cell>
          <cell r="K64800">
            <v>120</v>
          </cell>
          <cell r="L64800">
            <v>10</v>
          </cell>
          <cell r="M64800">
            <v>360</v>
          </cell>
          <cell r="N64800">
            <v>222</v>
          </cell>
          <cell r="O64800">
            <v>281</v>
          </cell>
          <cell r="P64800">
            <v>2.2457520000000002E-2</v>
          </cell>
          <cell r="Q64800">
            <v>6.92</v>
          </cell>
          <cell r="R64800">
            <v>6</v>
          </cell>
        </row>
        <row r="64801">
          <cell r="A64801">
            <v>573847</v>
          </cell>
          <cell r="B64801" t="str">
            <v>G710342200000940</v>
          </cell>
          <cell r="C64801" t="str">
            <v xml:space="preserve">G NP2-EC21                                        </v>
          </cell>
          <cell r="D64801" t="str">
            <v>NP2-EC21</v>
          </cell>
          <cell r="E64801" t="str">
            <v>N</v>
          </cell>
          <cell r="F64801" t="str">
            <v>6901800022152</v>
          </cell>
          <cell r="G64801" t="str">
            <v>16901800022159</v>
          </cell>
          <cell r="H64801" t="str">
            <v>36901800022153</v>
          </cell>
          <cell r="I64801" t="str">
            <v>控制</v>
          </cell>
          <cell r="J64801">
            <v>120</v>
          </cell>
          <cell r="K64801">
            <v>120</v>
          </cell>
          <cell r="L64801">
            <v>10</v>
          </cell>
          <cell r="M64801">
            <v>360</v>
          </cell>
          <cell r="N64801">
            <v>222</v>
          </cell>
          <cell r="O64801">
            <v>281</v>
          </cell>
          <cell r="P64801">
            <v>2.2457520000000002E-2</v>
          </cell>
          <cell r="Q64801">
            <v>6.92</v>
          </cell>
          <cell r="R64801">
            <v>6</v>
          </cell>
        </row>
        <row r="64802">
          <cell r="A64802">
            <v>573848</v>
          </cell>
          <cell r="B64802" t="str">
            <v>G710342200000941</v>
          </cell>
          <cell r="C64802" t="str">
            <v xml:space="preserve">G NP2-BC21                                        </v>
          </cell>
          <cell r="D64802" t="str">
            <v>NP2-BC21</v>
          </cell>
          <cell r="E64802" t="str">
            <v>N</v>
          </cell>
          <cell r="F64802" t="str">
            <v>6901800022169</v>
          </cell>
          <cell r="G64802" t="str">
            <v>16901800022166</v>
          </cell>
          <cell r="H64802" t="str">
            <v>36901800022160</v>
          </cell>
          <cell r="I64802" t="str">
            <v>控制</v>
          </cell>
          <cell r="J64802">
            <v>120</v>
          </cell>
          <cell r="K64802">
            <v>120</v>
          </cell>
          <cell r="L64802">
            <v>10</v>
          </cell>
          <cell r="M64802">
            <v>360</v>
          </cell>
          <cell r="N64802">
            <v>222</v>
          </cell>
          <cell r="O64802">
            <v>281</v>
          </cell>
          <cell r="P64802">
            <v>2.2457520000000002E-2</v>
          </cell>
          <cell r="Q64802">
            <v>10.52</v>
          </cell>
          <cell r="R64802">
            <v>9.6</v>
          </cell>
        </row>
        <row r="64803">
          <cell r="A64803">
            <v>573850</v>
          </cell>
          <cell r="B64803" t="str">
            <v>G710342200000952</v>
          </cell>
          <cell r="C64803" t="str">
            <v xml:space="preserve">G NP2-EA33                                        </v>
          </cell>
          <cell r="D64803" t="str">
            <v>NP2-EA33</v>
          </cell>
          <cell r="E64803" t="str">
            <v>N</v>
          </cell>
          <cell r="F64803" t="str">
            <v>6901800022176</v>
          </cell>
          <cell r="G64803" t="str">
            <v>16901800022173</v>
          </cell>
          <cell r="H64803" t="str">
            <v>36901800022177</v>
          </cell>
          <cell r="I64803" t="str">
            <v>控制</v>
          </cell>
          <cell r="J64803">
            <v>180</v>
          </cell>
          <cell r="K64803">
            <v>180</v>
          </cell>
          <cell r="L64803">
            <v>10</v>
          </cell>
          <cell r="M64803">
            <v>338</v>
          </cell>
          <cell r="N64803">
            <v>275</v>
          </cell>
          <cell r="O64803">
            <v>234</v>
          </cell>
          <cell r="P64803">
            <v>2.17503E-2</v>
          </cell>
          <cell r="Q64803">
            <v>9.58</v>
          </cell>
          <cell r="R64803">
            <v>8.5500000000000007</v>
          </cell>
        </row>
        <row r="64804">
          <cell r="A64804">
            <v>573851</v>
          </cell>
          <cell r="B64804" t="str">
            <v>G710342200000953</v>
          </cell>
          <cell r="C64804" t="str">
            <v xml:space="preserve">G NP2-EA53                                        </v>
          </cell>
          <cell r="D64804" t="str">
            <v>NP2-EA53</v>
          </cell>
          <cell r="E64804" t="str">
            <v>N</v>
          </cell>
          <cell r="F64804" t="str">
            <v>6901800022183</v>
          </cell>
          <cell r="G64804" t="str">
            <v>16901800022180</v>
          </cell>
          <cell r="H64804" t="str">
            <v>36901800022184</v>
          </cell>
          <cell r="I64804" t="str">
            <v>控制</v>
          </cell>
          <cell r="J64804">
            <v>180</v>
          </cell>
          <cell r="K64804">
            <v>180</v>
          </cell>
          <cell r="L64804">
            <v>10</v>
          </cell>
          <cell r="M64804">
            <v>338</v>
          </cell>
          <cell r="N64804">
            <v>275</v>
          </cell>
          <cell r="O64804">
            <v>234</v>
          </cell>
          <cell r="P64804">
            <v>2.17503E-2</v>
          </cell>
          <cell r="Q64804">
            <v>9.58</v>
          </cell>
          <cell r="R64804">
            <v>8.5500000000000007</v>
          </cell>
        </row>
        <row r="64805">
          <cell r="A64805">
            <v>573858</v>
          </cell>
          <cell r="B64805" t="str">
            <v>G710342200000961</v>
          </cell>
          <cell r="C64805" t="str">
            <v xml:space="preserve">G NP2-EV66 12V LED                                </v>
          </cell>
          <cell r="D64805" t="str">
            <v>NP2-EV66 12V LED</v>
          </cell>
          <cell r="E64805" t="str">
            <v>N</v>
          </cell>
          <cell r="F64805" t="str">
            <v>6901800022190</v>
          </cell>
          <cell r="G64805" t="str">
            <v>16901800022197</v>
          </cell>
          <cell r="H64805" t="str">
            <v>36901800022191</v>
          </cell>
          <cell r="I64805" t="str">
            <v>控制</v>
          </cell>
          <cell r="J64805">
            <v>180</v>
          </cell>
          <cell r="K64805">
            <v>180</v>
          </cell>
          <cell r="L64805">
            <v>10</v>
          </cell>
          <cell r="M64805">
            <v>338</v>
          </cell>
          <cell r="N64805">
            <v>275</v>
          </cell>
          <cell r="O64805">
            <v>234</v>
          </cell>
          <cell r="P64805">
            <v>2.17503E-2</v>
          </cell>
          <cell r="Q64805">
            <v>8.35</v>
          </cell>
          <cell r="R64805">
            <v>7.2</v>
          </cell>
        </row>
        <row r="64806">
          <cell r="A64806">
            <v>573859</v>
          </cell>
          <cell r="B64806" t="str">
            <v>G710342200000962</v>
          </cell>
          <cell r="C64806" t="str">
            <v xml:space="preserve">G NP2-ER42                                        </v>
          </cell>
          <cell r="D64806" t="str">
            <v>NP2-ER42</v>
          </cell>
          <cell r="E64806" t="str">
            <v>N</v>
          </cell>
          <cell r="F64806" t="str">
            <v>6901800022206</v>
          </cell>
          <cell r="G64806" t="str">
            <v>16901800022203</v>
          </cell>
          <cell r="H64806" t="str">
            <v>36901800022207</v>
          </cell>
          <cell r="I64806" t="str">
            <v>控制</v>
          </cell>
          <cell r="J64806">
            <v>72</v>
          </cell>
          <cell r="K64806">
            <v>72</v>
          </cell>
          <cell r="L64806">
            <v>2</v>
          </cell>
          <cell r="M64806">
            <v>406</v>
          </cell>
          <cell r="N64806">
            <v>259</v>
          </cell>
          <cell r="O64806">
            <v>346</v>
          </cell>
          <cell r="P64806">
            <v>3.6383284000000002E-2</v>
          </cell>
          <cell r="Q64806">
            <v>5.91</v>
          </cell>
          <cell r="R64806">
            <v>4.32</v>
          </cell>
        </row>
        <row r="64807">
          <cell r="A64807">
            <v>573860</v>
          </cell>
          <cell r="B64807" t="str">
            <v>G710342200000968</v>
          </cell>
          <cell r="C64807" t="str">
            <v xml:space="preserve">G NP2-EA32                                        </v>
          </cell>
          <cell r="D64807" t="str">
            <v>NP2-EA32</v>
          </cell>
          <cell r="E64807" t="str">
            <v>N</v>
          </cell>
          <cell r="F64807" t="str">
            <v>6901800022213</v>
          </cell>
          <cell r="G64807" t="str">
            <v>16901800022210</v>
          </cell>
          <cell r="H64807" t="str">
            <v>36901800022214</v>
          </cell>
          <cell r="I64807" t="str">
            <v>控制</v>
          </cell>
          <cell r="J64807">
            <v>180</v>
          </cell>
          <cell r="K64807">
            <v>180</v>
          </cell>
          <cell r="L64807">
            <v>10</v>
          </cell>
          <cell r="M64807">
            <v>338</v>
          </cell>
          <cell r="N64807">
            <v>275</v>
          </cell>
          <cell r="O64807">
            <v>234</v>
          </cell>
          <cell r="P64807">
            <v>2.17503E-2</v>
          </cell>
          <cell r="Q64807">
            <v>7.06</v>
          </cell>
          <cell r="R64807">
            <v>6.03</v>
          </cell>
        </row>
        <row r="64808">
          <cell r="A64808">
            <v>573872</v>
          </cell>
          <cell r="B64808" t="str">
            <v>G710342200000980</v>
          </cell>
          <cell r="C64808" t="str">
            <v xml:space="preserve">G NP2-BA24                                        </v>
          </cell>
          <cell r="D64808" t="str">
            <v>NP2-BA24</v>
          </cell>
          <cell r="E64808" t="str">
            <v>N</v>
          </cell>
          <cell r="F64808" t="str">
            <v>6901800022220</v>
          </cell>
          <cell r="G64808" t="str">
            <v>16901800022227</v>
          </cell>
          <cell r="H64808" t="str">
            <v>36901800022221</v>
          </cell>
          <cell r="I64808" t="str">
            <v>控制</v>
          </cell>
          <cell r="J64808">
            <v>180</v>
          </cell>
          <cell r="K64808">
            <v>180</v>
          </cell>
          <cell r="L64808">
            <v>10</v>
          </cell>
          <cell r="M64808">
            <v>338</v>
          </cell>
          <cell r="N64808">
            <v>275</v>
          </cell>
          <cell r="O64808">
            <v>234</v>
          </cell>
          <cell r="P64808">
            <v>2.17503E-2</v>
          </cell>
          <cell r="Q64808">
            <v>14.71</v>
          </cell>
          <cell r="R64808">
            <v>13.68</v>
          </cell>
        </row>
        <row r="64809">
          <cell r="A64809">
            <v>573875</v>
          </cell>
          <cell r="B64809" t="str">
            <v>G710342200000990</v>
          </cell>
          <cell r="C64809" t="str">
            <v xml:space="preserve">G NP2-EW3665 220V LED                             </v>
          </cell>
          <cell r="D64809" t="str">
            <v>NP2-EW3665 220V LED</v>
          </cell>
          <cell r="E64809" t="str">
            <v>N</v>
          </cell>
          <cell r="F64809" t="str">
            <v>6901800022237</v>
          </cell>
          <cell r="G64809" t="str">
            <v>16901800022234</v>
          </cell>
          <cell r="H64809" t="str">
            <v>36901800022238</v>
          </cell>
          <cell r="I64809" t="str">
            <v>控制</v>
          </cell>
          <cell r="J64809">
            <v>150</v>
          </cell>
          <cell r="K64809">
            <v>150</v>
          </cell>
          <cell r="L64809">
            <v>10</v>
          </cell>
          <cell r="M64809">
            <v>360</v>
          </cell>
          <cell r="N64809">
            <v>222</v>
          </cell>
          <cell r="O64809">
            <v>281</v>
          </cell>
          <cell r="P64809">
            <v>2.2457520000000002E-2</v>
          </cell>
          <cell r="Q64809">
            <v>11.47</v>
          </cell>
          <cell r="R64809">
            <v>10.5</v>
          </cell>
        </row>
        <row r="64810">
          <cell r="A64810">
            <v>573881</v>
          </cell>
          <cell r="B64810" t="str">
            <v>G710342200000996</v>
          </cell>
          <cell r="C64810" t="str">
            <v xml:space="preserve">G NP2-BJ32                                        </v>
          </cell>
          <cell r="D64810" t="str">
            <v>NP2-BJ32</v>
          </cell>
          <cell r="E64810" t="str">
            <v>N</v>
          </cell>
          <cell r="F64810" t="str">
            <v>6901800022244</v>
          </cell>
          <cell r="G64810" t="str">
            <v>16901800022241</v>
          </cell>
          <cell r="H64810" t="str">
            <v>36901800022245</v>
          </cell>
          <cell r="I64810" t="str">
            <v>控制</v>
          </cell>
          <cell r="J64810">
            <v>120</v>
          </cell>
          <cell r="K64810">
            <v>120</v>
          </cell>
          <cell r="L64810">
            <v>10</v>
          </cell>
          <cell r="M64810">
            <v>442</v>
          </cell>
          <cell r="N64810">
            <v>238</v>
          </cell>
          <cell r="O64810">
            <v>190</v>
          </cell>
          <cell r="P64810">
            <v>1.998724E-2</v>
          </cell>
          <cell r="Q64810">
            <v>10.45</v>
          </cell>
          <cell r="R64810">
            <v>9.6</v>
          </cell>
        </row>
        <row r="64811">
          <cell r="A64811">
            <v>573883</v>
          </cell>
          <cell r="B64811" t="str">
            <v>G710342200001004</v>
          </cell>
          <cell r="C64811" t="str">
            <v xml:space="preserve">G NP2-B361H29                                     </v>
          </cell>
          <cell r="D64811" t="str">
            <v>NP2-B361H29</v>
          </cell>
          <cell r="E64811" t="str">
            <v>N</v>
          </cell>
          <cell r="F64811" t="str">
            <v>6901800022251</v>
          </cell>
          <cell r="G64811" t="str">
            <v>16901800022258</v>
          </cell>
          <cell r="H64811" t="str">
            <v>36901800022252</v>
          </cell>
          <cell r="I64811" t="str">
            <v>控制</v>
          </cell>
          <cell r="J64811">
            <v>30</v>
          </cell>
          <cell r="K64811">
            <v>30</v>
          </cell>
          <cell r="L64811">
            <v>1</v>
          </cell>
          <cell r="M64811">
            <v>456</v>
          </cell>
          <cell r="N64811">
            <v>309</v>
          </cell>
          <cell r="O64811">
            <v>260</v>
          </cell>
          <cell r="P64811">
            <v>3.6635040000000001E-2</v>
          </cell>
          <cell r="Q64811">
            <v>8.18</v>
          </cell>
          <cell r="R64811">
            <v>6.6</v>
          </cell>
        </row>
        <row r="64812">
          <cell r="A64812">
            <v>573884</v>
          </cell>
          <cell r="B64812" t="str">
            <v>G710342200001006</v>
          </cell>
          <cell r="C64812" t="str">
            <v xml:space="preserve">G NP2-BW3361 110V LED                             </v>
          </cell>
          <cell r="D64812" t="str">
            <v>NP2-BW3361 110V LED</v>
          </cell>
          <cell r="E64812" t="str">
            <v>N</v>
          </cell>
          <cell r="F64812" t="str">
            <v>6901800022268</v>
          </cell>
          <cell r="G64812" t="str">
            <v>16901800022265</v>
          </cell>
          <cell r="H64812" t="str">
            <v>36901800022269</v>
          </cell>
          <cell r="I64812" t="str">
            <v>控制</v>
          </cell>
          <cell r="J64812">
            <v>150</v>
          </cell>
          <cell r="K64812">
            <v>150</v>
          </cell>
          <cell r="L64812">
            <v>10</v>
          </cell>
          <cell r="M64812">
            <v>360</v>
          </cell>
          <cell r="N64812">
            <v>222</v>
          </cell>
          <cell r="O64812">
            <v>281</v>
          </cell>
          <cell r="P64812">
            <v>2.2457520000000002E-2</v>
          </cell>
          <cell r="Q64812">
            <v>13.42</v>
          </cell>
          <cell r="R64812">
            <v>12.45</v>
          </cell>
        </row>
        <row r="64813">
          <cell r="A64813">
            <v>573885</v>
          </cell>
          <cell r="B64813" t="str">
            <v>G710342200001007</v>
          </cell>
          <cell r="C64813" t="str">
            <v xml:space="preserve">G NP2-BJ2(R)                                      </v>
          </cell>
          <cell r="D64813" t="str">
            <v>NP2-BJ2</v>
          </cell>
          <cell r="E64813" t="str">
            <v>Y</v>
          </cell>
          <cell r="F64813" t="str">
            <v>6925808336950</v>
          </cell>
          <cell r="G64813" t="str">
            <v>16925808336957</v>
          </cell>
          <cell r="H64813" t="str">
            <v>36925808336951</v>
          </cell>
          <cell r="I64813" t="str">
            <v>控制</v>
          </cell>
          <cell r="J64813">
            <v>360</v>
          </cell>
          <cell r="K64813">
            <v>360</v>
          </cell>
          <cell r="L64813">
            <v>20</v>
          </cell>
          <cell r="M64813">
            <v>338</v>
          </cell>
          <cell r="N64813">
            <v>275</v>
          </cell>
          <cell r="O64813">
            <v>234</v>
          </cell>
          <cell r="P64813">
            <v>2.17503E-2</v>
          </cell>
          <cell r="Q64813">
            <v>15.43</v>
          </cell>
          <cell r="R64813">
            <v>14.4</v>
          </cell>
        </row>
        <row r="64814">
          <cell r="A64814">
            <v>573886</v>
          </cell>
          <cell r="B64814" t="str">
            <v>G710342200001008</v>
          </cell>
          <cell r="C64814" t="str">
            <v xml:space="preserve">G NP2-BA3(R)                                      </v>
          </cell>
          <cell r="D64814" t="str">
            <v>NP2-BA3</v>
          </cell>
          <cell r="E64814" t="str">
            <v>Y</v>
          </cell>
          <cell r="F64814" t="str">
            <v>6940092497583</v>
          </cell>
          <cell r="G64814" t="str">
            <v>16940092497580</v>
          </cell>
          <cell r="H64814" t="str">
            <v>36940092497584</v>
          </cell>
          <cell r="I64814" t="str">
            <v>控制</v>
          </cell>
          <cell r="J64814">
            <v>540</v>
          </cell>
          <cell r="K64814">
            <v>540</v>
          </cell>
          <cell r="L64814">
            <v>30</v>
          </cell>
          <cell r="M64814">
            <v>338</v>
          </cell>
          <cell r="N64814">
            <v>275</v>
          </cell>
          <cell r="O64814">
            <v>234</v>
          </cell>
          <cell r="P64814">
            <v>2.17503E-2</v>
          </cell>
          <cell r="Q64814">
            <v>11.83</v>
          </cell>
          <cell r="R64814">
            <v>10.8</v>
          </cell>
        </row>
        <row r="64815">
          <cell r="A64815">
            <v>573887</v>
          </cell>
          <cell r="B64815" t="str">
            <v>G710342200001009</v>
          </cell>
          <cell r="C64815" t="str">
            <v xml:space="preserve">G NP2-BS54(R)                                     </v>
          </cell>
          <cell r="D64815" t="str">
            <v>NP2-BS54</v>
          </cell>
          <cell r="E64815" t="str">
            <v>Y</v>
          </cell>
          <cell r="F64815" t="str">
            <v>6925808336967</v>
          </cell>
          <cell r="G64815" t="str">
            <v>16925808336964</v>
          </cell>
          <cell r="H64815" t="str">
            <v>36925808336968</v>
          </cell>
          <cell r="I64815" t="str">
            <v>控制</v>
          </cell>
          <cell r="J64815">
            <v>180</v>
          </cell>
          <cell r="K64815">
            <v>180</v>
          </cell>
          <cell r="L64815">
            <v>10</v>
          </cell>
          <cell r="M64815">
            <v>338</v>
          </cell>
          <cell r="N64815">
            <v>275</v>
          </cell>
          <cell r="O64815">
            <v>234</v>
          </cell>
          <cell r="P64815">
            <v>2.17503E-2</v>
          </cell>
          <cell r="Q64815">
            <v>10.029999999999999</v>
          </cell>
          <cell r="R64815">
            <v>9</v>
          </cell>
        </row>
        <row r="64816">
          <cell r="A64816">
            <v>573889</v>
          </cell>
          <cell r="B64816" t="str">
            <v>G710342200001012</v>
          </cell>
          <cell r="C64816" t="str">
            <v xml:space="preserve">G NP2-EA53(R)                                     </v>
          </cell>
          <cell r="D64816" t="str">
            <v>NP2-EA53</v>
          </cell>
          <cell r="E64816" t="str">
            <v>Y</v>
          </cell>
          <cell r="F64816" t="str">
            <v>6925808336981</v>
          </cell>
          <cell r="G64816" t="str">
            <v>16925808336988</v>
          </cell>
          <cell r="H64816" t="str">
            <v>36925808336982</v>
          </cell>
          <cell r="I64816" t="str">
            <v>控制</v>
          </cell>
          <cell r="J64816">
            <v>180</v>
          </cell>
          <cell r="K64816">
            <v>180</v>
          </cell>
          <cell r="L64816">
            <v>10</v>
          </cell>
          <cell r="M64816">
            <v>338</v>
          </cell>
          <cell r="N64816">
            <v>275</v>
          </cell>
          <cell r="O64816">
            <v>234</v>
          </cell>
          <cell r="P64816">
            <v>2.17503E-2</v>
          </cell>
          <cell r="Q64816">
            <v>9.58</v>
          </cell>
          <cell r="R64816">
            <v>8.5500000000000007</v>
          </cell>
        </row>
        <row r="64817">
          <cell r="A64817">
            <v>573890</v>
          </cell>
          <cell r="B64817" t="str">
            <v>G710342200001014</v>
          </cell>
          <cell r="C64817" t="str">
            <v xml:space="preserve">G NP2-BA42(R)                                     </v>
          </cell>
          <cell r="D64817" t="str">
            <v>NP2-BA42</v>
          </cell>
          <cell r="E64817" t="str">
            <v>Y</v>
          </cell>
          <cell r="F64817" t="str">
            <v>6940092497590</v>
          </cell>
          <cell r="G64817" t="str">
            <v>16940092497597</v>
          </cell>
          <cell r="H64817" t="str">
            <v>36940092497591</v>
          </cell>
          <cell r="I64817" t="str">
            <v>控制</v>
          </cell>
          <cell r="J64817">
            <v>180</v>
          </cell>
          <cell r="K64817">
            <v>180</v>
          </cell>
          <cell r="L64817">
            <v>10</v>
          </cell>
          <cell r="M64817">
            <v>338</v>
          </cell>
          <cell r="N64817">
            <v>275</v>
          </cell>
          <cell r="O64817">
            <v>234</v>
          </cell>
          <cell r="P64817">
            <v>2.17503E-2</v>
          </cell>
          <cell r="Q64817">
            <v>12.1</v>
          </cell>
          <cell r="R64817">
            <v>11.07</v>
          </cell>
        </row>
        <row r="64818">
          <cell r="A64818">
            <v>573891</v>
          </cell>
          <cell r="B64818" t="str">
            <v>G710342200001015</v>
          </cell>
          <cell r="C64818" t="str">
            <v xml:space="preserve">G NP2-B01(R)                                      </v>
          </cell>
          <cell r="D64818" t="str">
            <v>NP2-B01</v>
          </cell>
          <cell r="E64818" t="str">
            <v>Y</v>
          </cell>
          <cell r="F64818" t="str">
            <v>6940092497606</v>
          </cell>
          <cell r="G64818" t="str">
            <v>16940092497603</v>
          </cell>
          <cell r="H64818" t="str">
            <v>36940092497607</v>
          </cell>
          <cell r="I64818" t="str">
            <v>控制</v>
          </cell>
          <cell r="J64818">
            <v>45</v>
          </cell>
          <cell r="K64818">
            <v>45</v>
          </cell>
          <cell r="L64818">
            <v>1</v>
          </cell>
          <cell r="M64818">
            <v>422</v>
          </cell>
          <cell r="N64818">
            <v>259</v>
          </cell>
          <cell r="O64818">
            <v>242</v>
          </cell>
          <cell r="P64818">
            <v>2.6450115999999999E-2</v>
          </cell>
          <cell r="Q64818">
            <v>5.91</v>
          </cell>
          <cell r="R64818">
            <v>4.5</v>
          </cell>
        </row>
        <row r="64819">
          <cell r="A64819">
            <v>573892</v>
          </cell>
          <cell r="B64819" t="str">
            <v>G710342200001016</v>
          </cell>
          <cell r="C64819" t="str">
            <v xml:space="preserve">G NP2-BA61(R)                                     </v>
          </cell>
          <cell r="D64819" t="str">
            <v>NP2-BA61</v>
          </cell>
          <cell r="E64819" t="str">
            <v>Y</v>
          </cell>
          <cell r="F64819" t="str">
            <v>6940092497613</v>
          </cell>
          <cell r="G64819" t="str">
            <v>16940092497610</v>
          </cell>
          <cell r="H64819" t="str">
            <v>36940092497614</v>
          </cell>
          <cell r="I64819" t="str">
            <v>控制</v>
          </cell>
          <cell r="J64819">
            <v>180</v>
          </cell>
          <cell r="K64819">
            <v>180</v>
          </cell>
          <cell r="L64819">
            <v>10</v>
          </cell>
          <cell r="M64819">
            <v>338</v>
          </cell>
          <cell r="N64819">
            <v>275</v>
          </cell>
          <cell r="O64819">
            <v>234</v>
          </cell>
          <cell r="P64819">
            <v>2.17503E-2</v>
          </cell>
          <cell r="Q64819">
            <v>12.1</v>
          </cell>
          <cell r="R64819">
            <v>11.07</v>
          </cell>
        </row>
        <row r="64820">
          <cell r="A64820">
            <v>573893</v>
          </cell>
          <cell r="B64820" t="str">
            <v>G710342200001017</v>
          </cell>
          <cell r="C64820" t="str">
            <v xml:space="preserve">G NP2-BD3(R)                                      </v>
          </cell>
          <cell r="D64820" t="str">
            <v>NP2-BD3</v>
          </cell>
          <cell r="E64820" t="str">
            <v>Y</v>
          </cell>
          <cell r="F64820" t="str">
            <v>6940092499488</v>
          </cell>
          <cell r="G64820" t="str">
            <v>16940092499485</v>
          </cell>
          <cell r="H64820" t="str">
            <v>36940092499489</v>
          </cell>
          <cell r="I64820" t="str">
            <v>控制</v>
          </cell>
          <cell r="J64820">
            <v>360</v>
          </cell>
          <cell r="K64820">
            <v>360</v>
          </cell>
          <cell r="L64820">
            <v>20</v>
          </cell>
          <cell r="M64820">
            <v>338</v>
          </cell>
          <cell r="N64820">
            <v>275</v>
          </cell>
          <cell r="O64820">
            <v>234</v>
          </cell>
          <cell r="P64820">
            <v>2.17503E-2</v>
          </cell>
          <cell r="Q64820">
            <v>15.43</v>
          </cell>
          <cell r="R64820">
            <v>14.4</v>
          </cell>
        </row>
        <row r="64821">
          <cell r="A64821">
            <v>573894</v>
          </cell>
          <cell r="B64821" t="str">
            <v>G710342200001018</v>
          </cell>
          <cell r="C64821" t="str">
            <v xml:space="preserve">G NP2-BS542(R)                                    </v>
          </cell>
          <cell r="D64821" t="str">
            <v>NP2-BS542</v>
          </cell>
          <cell r="E64821" t="str">
            <v>Y</v>
          </cell>
          <cell r="F64821" t="str">
            <v>6925808336998</v>
          </cell>
          <cell r="G64821" t="str">
            <v>16925808336995</v>
          </cell>
          <cell r="H64821" t="str">
            <v>36925808336999</v>
          </cell>
          <cell r="I64821" t="str">
            <v>控制</v>
          </cell>
          <cell r="J64821">
            <v>120</v>
          </cell>
          <cell r="K64821">
            <v>120</v>
          </cell>
          <cell r="L64821">
            <v>10</v>
          </cell>
          <cell r="M64821">
            <v>360</v>
          </cell>
          <cell r="N64821">
            <v>222</v>
          </cell>
          <cell r="O64821">
            <v>281</v>
          </cell>
          <cell r="P64821">
            <v>2.2457520000000002E-2</v>
          </cell>
          <cell r="Q64821">
            <v>10.52</v>
          </cell>
          <cell r="R64821">
            <v>9.6</v>
          </cell>
        </row>
        <row r="64822">
          <cell r="A64822">
            <v>573895</v>
          </cell>
          <cell r="B64822" t="str">
            <v>G710342200001019</v>
          </cell>
          <cell r="C64822" t="str">
            <v xml:space="preserve">G NP2-EA33(R)                                     </v>
          </cell>
          <cell r="D64822" t="str">
            <v>NP2-EA33</v>
          </cell>
          <cell r="E64822" t="str">
            <v>Y</v>
          </cell>
          <cell r="F64822" t="str">
            <v>6925808337001</v>
          </cell>
          <cell r="G64822" t="str">
            <v>16925808337008</v>
          </cell>
          <cell r="H64822" t="str">
            <v>36925808337002</v>
          </cell>
          <cell r="I64822" t="str">
            <v>控制</v>
          </cell>
          <cell r="J64822">
            <v>180</v>
          </cell>
          <cell r="K64822">
            <v>180</v>
          </cell>
          <cell r="L64822">
            <v>10</v>
          </cell>
          <cell r="M64822">
            <v>338</v>
          </cell>
          <cell r="N64822">
            <v>275</v>
          </cell>
          <cell r="O64822">
            <v>234</v>
          </cell>
          <cell r="P64822">
            <v>2.17503E-2</v>
          </cell>
          <cell r="Q64822">
            <v>9.58</v>
          </cell>
          <cell r="R64822">
            <v>8.5500000000000007</v>
          </cell>
        </row>
        <row r="64823">
          <cell r="A64823">
            <v>573896</v>
          </cell>
          <cell r="B64823" t="str">
            <v>G710342200001020</v>
          </cell>
          <cell r="C64823" t="str">
            <v xml:space="preserve">G NP2-EC42(R)                                     </v>
          </cell>
          <cell r="D64823" t="str">
            <v>NP2-EC42</v>
          </cell>
          <cell r="E64823" t="str">
            <v>Y</v>
          </cell>
          <cell r="F64823" t="str">
            <v>6925808337018</v>
          </cell>
          <cell r="G64823" t="str">
            <v>16925808337015</v>
          </cell>
          <cell r="H64823" t="str">
            <v>36925808337019</v>
          </cell>
          <cell r="I64823" t="str">
            <v>控制</v>
          </cell>
          <cell r="J64823">
            <v>120</v>
          </cell>
          <cell r="K64823">
            <v>120</v>
          </cell>
          <cell r="L64823">
            <v>10</v>
          </cell>
          <cell r="M64823">
            <v>360</v>
          </cell>
          <cell r="N64823">
            <v>222</v>
          </cell>
          <cell r="O64823">
            <v>281</v>
          </cell>
          <cell r="P64823">
            <v>2.2457520000000002E-2</v>
          </cell>
          <cell r="Q64823">
            <v>6.92</v>
          </cell>
          <cell r="R64823">
            <v>6</v>
          </cell>
        </row>
        <row r="64824">
          <cell r="A64824">
            <v>573897</v>
          </cell>
          <cell r="B64824" t="str">
            <v>G710342200001021</v>
          </cell>
          <cell r="C64824" t="str">
            <v xml:space="preserve">G NP2-ES442(R)                                    </v>
          </cell>
          <cell r="D64824" t="str">
            <v>NP2-ES442</v>
          </cell>
          <cell r="E64824" t="str">
            <v>Y</v>
          </cell>
          <cell r="F64824" t="str">
            <v>6925808337025</v>
          </cell>
          <cell r="G64824" t="str">
            <v>16925808337022</v>
          </cell>
          <cell r="H64824" t="str">
            <v>36925808337026</v>
          </cell>
          <cell r="I64824" t="str">
            <v>控制</v>
          </cell>
          <cell r="J64824">
            <v>150</v>
          </cell>
          <cell r="K64824">
            <v>150</v>
          </cell>
          <cell r="L64824">
            <v>10</v>
          </cell>
          <cell r="M64824">
            <v>360</v>
          </cell>
          <cell r="N64824">
            <v>222</v>
          </cell>
          <cell r="O64824">
            <v>281</v>
          </cell>
          <cell r="P64824">
            <v>2.2457520000000002E-2</v>
          </cell>
          <cell r="Q64824">
            <v>8.5399999999999991</v>
          </cell>
          <cell r="R64824">
            <v>7.5</v>
          </cell>
        </row>
        <row r="64825">
          <cell r="A64825">
            <v>573898</v>
          </cell>
          <cell r="B64825" t="str">
            <v>G710342200001022</v>
          </cell>
          <cell r="C64825" t="str">
            <v xml:space="preserve">G NP2-ES642(R)                                    </v>
          </cell>
          <cell r="D64825" t="str">
            <v>NP2-ES642</v>
          </cell>
          <cell r="E64825" t="str">
            <v>Y</v>
          </cell>
          <cell r="F64825" t="str">
            <v>6925808337032</v>
          </cell>
          <cell r="G64825" t="str">
            <v>16925808337039</v>
          </cell>
          <cell r="H64825" t="str">
            <v>36925808337033</v>
          </cell>
          <cell r="I64825" t="str">
            <v>控制</v>
          </cell>
          <cell r="J64825">
            <v>72</v>
          </cell>
          <cell r="K64825">
            <v>72</v>
          </cell>
          <cell r="L64825">
            <v>2</v>
          </cell>
          <cell r="M64825">
            <v>406</v>
          </cell>
          <cell r="N64825">
            <v>259</v>
          </cell>
          <cell r="O64825">
            <v>346</v>
          </cell>
          <cell r="P64825">
            <v>3.6383284000000002E-2</v>
          </cell>
          <cell r="Q64825">
            <v>5.91</v>
          </cell>
          <cell r="R64825">
            <v>4.32</v>
          </cell>
        </row>
        <row r="64826">
          <cell r="A64826">
            <v>573899</v>
          </cell>
          <cell r="B64826" t="str">
            <v>G710342200001025</v>
          </cell>
          <cell r="C64826" t="str">
            <v xml:space="preserve">G NP2-EA35(R)                                     </v>
          </cell>
          <cell r="D64826" t="str">
            <v>NP2-EA35</v>
          </cell>
          <cell r="E64826" t="str">
            <v>Y</v>
          </cell>
          <cell r="F64826" t="str">
            <v>6925808337049</v>
          </cell>
          <cell r="G64826" t="str">
            <v>16925808337046</v>
          </cell>
          <cell r="H64826" t="str">
            <v>36925808337040</v>
          </cell>
          <cell r="I64826" t="str">
            <v>控制</v>
          </cell>
          <cell r="J64826">
            <v>180</v>
          </cell>
          <cell r="K64826">
            <v>180</v>
          </cell>
          <cell r="L64826">
            <v>10</v>
          </cell>
          <cell r="M64826">
            <v>338</v>
          </cell>
          <cell r="N64826">
            <v>275</v>
          </cell>
          <cell r="O64826">
            <v>234</v>
          </cell>
          <cell r="P64826">
            <v>2.17503E-2</v>
          </cell>
          <cell r="Q64826">
            <v>9.58</v>
          </cell>
          <cell r="R64826">
            <v>8.5500000000000007</v>
          </cell>
        </row>
        <row r="64827">
          <cell r="A64827">
            <v>573902</v>
          </cell>
          <cell r="B64827" t="str">
            <v>G710342200001028</v>
          </cell>
          <cell r="C64827" t="str">
            <v xml:space="preserve">G NP2-EW3361 220V LED                             </v>
          </cell>
          <cell r="D64827" t="str">
            <v>NP2-EW3361 220V LED</v>
          </cell>
          <cell r="E64827" t="str">
            <v>N</v>
          </cell>
          <cell r="F64827" t="str">
            <v>6901800022275</v>
          </cell>
          <cell r="G64827" t="str">
            <v>16901800022272</v>
          </cell>
          <cell r="H64827" t="str">
            <v>36901800022276</v>
          </cell>
          <cell r="I64827" t="str">
            <v>控制</v>
          </cell>
          <cell r="J64827">
            <v>150</v>
          </cell>
          <cell r="K64827">
            <v>150</v>
          </cell>
          <cell r="L64827">
            <v>10</v>
          </cell>
          <cell r="M64827">
            <v>360</v>
          </cell>
          <cell r="N64827">
            <v>222</v>
          </cell>
          <cell r="O64827">
            <v>281</v>
          </cell>
          <cell r="P64827">
            <v>2.2457520000000002E-2</v>
          </cell>
          <cell r="Q64827">
            <v>8.4700000000000006</v>
          </cell>
          <cell r="R64827">
            <v>7.5</v>
          </cell>
        </row>
        <row r="64828">
          <cell r="A64828">
            <v>573903</v>
          </cell>
          <cell r="B64828" t="str">
            <v>G710342200001029</v>
          </cell>
          <cell r="C64828" t="str">
            <v xml:space="preserve">G NP2-ER32                                        </v>
          </cell>
          <cell r="D64828" t="str">
            <v>NP2-ER32</v>
          </cell>
          <cell r="E64828" t="str">
            <v>N</v>
          </cell>
          <cell r="F64828" t="str">
            <v>6901800022282</v>
          </cell>
          <cell r="G64828" t="str">
            <v>16901800022289</v>
          </cell>
          <cell r="H64828" t="str">
            <v>36901800022283</v>
          </cell>
          <cell r="I64828" t="str">
            <v>控制</v>
          </cell>
          <cell r="J64828">
            <v>72</v>
          </cell>
          <cell r="K64828">
            <v>72</v>
          </cell>
          <cell r="L64828">
            <v>2</v>
          </cell>
          <cell r="M64828">
            <v>406</v>
          </cell>
          <cell r="N64828">
            <v>259</v>
          </cell>
          <cell r="O64828">
            <v>346</v>
          </cell>
          <cell r="P64828">
            <v>3.6383284000000002E-2</v>
          </cell>
          <cell r="Q64828">
            <v>5.91</v>
          </cell>
          <cell r="R64828">
            <v>4.32</v>
          </cell>
        </row>
        <row r="64829">
          <cell r="A64829">
            <v>573904</v>
          </cell>
          <cell r="B64829" t="str">
            <v>G710342200001030</v>
          </cell>
          <cell r="C64829" t="str">
            <v xml:space="preserve">G NP2-ES541                                       </v>
          </cell>
          <cell r="D64829" t="str">
            <v>NP2-ES541</v>
          </cell>
          <cell r="E64829" t="str">
            <v>N</v>
          </cell>
          <cell r="F64829" t="str">
            <v>6901800022299</v>
          </cell>
          <cell r="G64829" t="str">
            <v>16901800022296</v>
          </cell>
          <cell r="H64829" t="str">
            <v>36901800022290</v>
          </cell>
          <cell r="I64829" t="str">
            <v>控制</v>
          </cell>
          <cell r="J64829">
            <v>120</v>
          </cell>
          <cell r="K64829">
            <v>120</v>
          </cell>
          <cell r="L64829">
            <v>10</v>
          </cell>
          <cell r="M64829">
            <v>360</v>
          </cell>
          <cell r="N64829">
            <v>222</v>
          </cell>
          <cell r="O64829">
            <v>281</v>
          </cell>
          <cell r="P64829">
            <v>2.2457520000000002E-2</v>
          </cell>
          <cell r="Q64829">
            <v>7.88</v>
          </cell>
          <cell r="R64829">
            <v>6.96</v>
          </cell>
        </row>
        <row r="64830">
          <cell r="A64830">
            <v>573916</v>
          </cell>
          <cell r="B64830" t="str">
            <v>G710342200001043</v>
          </cell>
          <cell r="C64830" t="str">
            <v xml:space="preserve">G NP2-ED22                                        </v>
          </cell>
          <cell r="D64830" t="str">
            <v>NP2-ED22</v>
          </cell>
          <cell r="E64830" t="str">
            <v>N</v>
          </cell>
          <cell r="F64830" t="str">
            <v>6901800022305</v>
          </cell>
          <cell r="G64830" t="str">
            <v>16901800022302</v>
          </cell>
          <cell r="H64830" t="str">
            <v>36901800022306</v>
          </cell>
          <cell r="I64830" t="str">
            <v>控制</v>
          </cell>
          <cell r="J64830">
            <v>120</v>
          </cell>
          <cell r="K64830">
            <v>120</v>
          </cell>
          <cell r="L64830">
            <v>10</v>
          </cell>
          <cell r="M64830">
            <v>442</v>
          </cell>
          <cell r="N64830">
            <v>238</v>
          </cell>
          <cell r="O64830">
            <v>190</v>
          </cell>
          <cell r="P64830">
            <v>1.998724E-2</v>
          </cell>
          <cell r="Q64830">
            <v>5.89</v>
          </cell>
          <cell r="R64830">
            <v>5.04</v>
          </cell>
        </row>
        <row r="64831">
          <cell r="A64831">
            <v>573917</v>
          </cell>
          <cell r="B64831" t="str">
            <v>G710342200001044</v>
          </cell>
          <cell r="C64831" t="str">
            <v xml:space="preserve">G NP2-EA22                                        </v>
          </cell>
          <cell r="D64831" t="str">
            <v>NP2-EA22</v>
          </cell>
          <cell r="E64831" t="str">
            <v>N</v>
          </cell>
          <cell r="F64831" t="str">
            <v>6901800022312</v>
          </cell>
          <cell r="G64831" t="str">
            <v>16901800022319</v>
          </cell>
          <cell r="H64831" t="str">
            <v>36901800022313</v>
          </cell>
          <cell r="I64831" t="str">
            <v>控制</v>
          </cell>
          <cell r="J64831">
            <v>180</v>
          </cell>
          <cell r="K64831">
            <v>180</v>
          </cell>
          <cell r="L64831">
            <v>10</v>
          </cell>
          <cell r="M64831">
            <v>338</v>
          </cell>
          <cell r="N64831">
            <v>275</v>
          </cell>
          <cell r="O64831">
            <v>234</v>
          </cell>
          <cell r="P64831">
            <v>2.17503E-2</v>
          </cell>
          <cell r="Q64831">
            <v>7.06</v>
          </cell>
          <cell r="R64831">
            <v>6.03</v>
          </cell>
        </row>
        <row r="64832">
          <cell r="A64832">
            <v>573918</v>
          </cell>
          <cell r="B64832" t="str">
            <v>G710342200001045</v>
          </cell>
          <cell r="C64832" t="str">
            <v xml:space="preserve">G NP2-EA23                                        </v>
          </cell>
          <cell r="D64832" t="str">
            <v>NP2-EA23</v>
          </cell>
          <cell r="E64832" t="str">
            <v>N</v>
          </cell>
          <cell r="F64832" t="str">
            <v>6901800022329</v>
          </cell>
          <cell r="G64832" t="str">
            <v>16901800022326</v>
          </cell>
          <cell r="H64832" t="str">
            <v>36901800022320</v>
          </cell>
          <cell r="I64832" t="str">
            <v>控制</v>
          </cell>
          <cell r="J64832">
            <v>180</v>
          </cell>
          <cell r="K64832">
            <v>180</v>
          </cell>
          <cell r="L64832">
            <v>10</v>
          </cell>
          <cell r="M64832">
            <v>338</v>
          </cell>
          <cell r="N64832">
            <v>275</v>
          </cell>
          <cell r="O64832">
            <v>234</v>
          </cell>
          <cell r="P64832">
            <v>2.17503E-2</v>
          </cell>
          <cell r="Q64832">
            <v>9.58</v>
          </cell>
          <cell r="R64832">
            <v>8.5500000000000007</v>
          </cell>
        </row>
        <row r="64833">
          <cell r="A64833">
            <v>573921</v>
          </cell>
          <cell r="B64833" t="str">
            <v>G710342200001048</v>
          </cell>
          <cell r="C64833" t="str">
            <v xml:space="preserve">G NP2-EC45                                        </v>
          </cell>
          <cell r="D64833" t="str">
            <v>NP2-EC45</v>
          </cell>
          <cell r="E64833" t="str">
            <v>N</v>
          </cell>
          <cell r="F64833" t="str">
            <v>6901800022336</v>
          </cell>
          <cell r="G64833" t="str">
            <v>16901800022333</v>
          </cell>
          <cell r="H64833" t="str">
            <v>36901800022337</v>
          </cell>
          <cell r="I64833" t="str">
            <v>控制</v>
          </cell>
          <cell r="J64833">
            <v>120</v>
          </cell>
          <cell r="K64833">
            <v>120</v>
          </cell>
          <cell r="L64833">
            <v>10</v>
          </cell>
          <cell r="M64833">
            <v>360</v>
          </cell>
          <cell r="N64833">
            <v>222</v>
          </cell>
          <cell r="O64833">
            <v>281</v>
          </cell>
          <cell r="P64833">
            <v>2.2457520000000002E-2</v>
          </cell>
          <cell r="Q64833">
            <v>9.32</v>
          </cell>
          <cell r="R64833">
            <v>8.4</v>
          </cell>
        </row>
        <row r="64834">
          <cell r="A64834">
            <v>573922</v>
          </cell>
          <cell r="B64834" t="str">
            <v>G710342200001049</v>
          </cell>
          <cell r="C64834" t="str">
            <v xml:space="preserve">G NP2-BR52                                        </v>
          </cell>
          <cell r="D64834" t="str">
            <v>NP2-BR52</v>
          </cell>
          <cell r="E64834" t="str">
            <v>N</v>
          </cell>
          <cell r="F64834" t="str">
            <v>6901800022343</v>
          </cell>
          <cell r="G64834" t="str">
            <v>16901800022340</v>
          </cell>
          <cell r="H64834" t="str">
            <v>36901800022344</v>
          </cell>
          <cell r="I64834" t="str">
            <v>控制</v>
          </cell>
          <cell r="J64834">
            <v>72</v>
          </cell>
          <cell r="K64834">
            <v>72</v>
          </cell>
          <cell r="L64834">
            <v>2</v>
          </cell>
          <cell r="M64834">
            <v>406</v>
          </cell>
          <cell r="N64834">
            <v>259</v>
          </cell>
          <cell r="O64834">
            <v>346</v>
          </cell>
          <cell r="P64834">
            <v>3.6383284000000002E-2</v>
          </cell>
          <cell r="Q64834">
            <v>8.07</v>
          </cell>
          <cell r="R64834">
            <v>6.48</v>
          </cell>
        </row>
        <row r="64835">
          <cell r="A64835">
            <v>573923</v>
          </cell>
          <cell r="B64835" t="str">
            <v>G710342200001050</v>
          </cell>
          <cell r="C64835" t="str">
            <v xml:space="preserve">G NP2-ED31                                        </v>
          </cell>
          <cell r="D64835" t="str">
            <v>NP2-ED31</v>
          </cell>
          <cell r="E64835" t="str">
            <v>N</v>
          </cell>
          <cell r="F64835" t="str">
            <v>6901800022350</v>
          </cell>
          <cell r="G64835" t="str">
            <v>16901800022357</v>
          </cell>
          <cell r="H64835" t="str">
            <v>36901800022351</v>
          </cell>
          <cell r="I64835" t="str">
            <v>控制</v>
          </cell>
          <cell r="J64835">
            <v>120</v>
          </cell>
          <cell r="K64835">
            <v>120</v>
          </cell>
          <cell r="L64835">
            <v>10</v>
          </cell>
          <cell r="M64835">
            <v>442</v>
          </cell>
          <cell r="N64835">
            <v>238</v>
          </cell>
          <cell r="O64835">
            <v>190</v>
          </cell>
          <cell r="P64835">
            <v>1.998724E-2</v>
          </cell>
          <cell r="Q64835">
            <v>5.89</v>
          </cell>
          <cell r="R64835">
            <v>5.04</v>
          </cell>
        </row>
        <row r="64836">
          <cell r="A64836">
            <v>573924</v>
          </cell>
          <cell r="B64836" t="str">
            <v>G710342200001051</v>
          </cell>
          <cell r="C64836" t="str">
            <v xml:space="preserve">G NP2-ER22                                        </v>
          </cell>
          <cell r="D64836" t="str">
            <v>NP2-ER22</v>
          </cell>
          <cell r="E64836" t="str">
            <v>N</v>
          </cell>
          <cell r="F64836" t="str">
            <v>6901800022367</v>
          </cell>
          <cell r="G64836" t="str">
            <v>16901800022364</v>
          </cell>
          <cell r="H64836" t="str">
            <v>36901800022368</v>
          </cell>
          <cell r="I64836" t="str">
            <v>控制</v>
          </cell>
          <cell r="J64836">
            <v>72</v>
          </cell>
          <cell r="K64836">
            <v>72</v>
          </cell>
          <cell r="L64836">
            <v>2</v>
          </cell>
          <cell r="M64836">
            <v>406</v>
          </cell>
          <cell r="N64836">
            <v>259</v>
          </cell>
          <cell r="O64836">
            <v>346</v>
          </cell>
          <cell r="P64836">
            <v>3.6383284000000002E-2</v>
          </cell>
          <cell r="Q64836">
            <v>5.91</v>
          </cell>
          <cell r="R64836">
            <v>4.32</v>
          </cell>
        </row>
        <row r="64837">
          <cell r="A64837">
            <v>573925</v>
          </cell>
          <cell r="B64837" t="str">
            <v>G710342200001052</v>
          </cell>
          <cell r="C64837" t="str">
            <v xml:space="preserve">G NP2-ER52                                        </v>
          </cell>
          <cell r="D64837" t="str">
            <v>NP2-ER52</v>
          </cell>
          <cell r="E64837" t="str">
            <v>N</v>
          </cell>
          <cell r="F64837" t="str">
            <v>6901800022374</v>
          </cell>
          <cell r="G64837" t="str">
            <v>16901800022371</v>
          </cell>
          <cell r="H64837" t="str">
            <v>36901800022375</v>
          </cell>
          <cell r="I64837" t="str">
            <v>控制</v>
          </cell>
          <cell r="J64837">
            <v>72</v>
          </cell>
          <cell r="K64837">
            <v>72</v>
          </cell>
          <cell r="L64837">
            <v>2</v>
          </cell>
          <cell r="M64837">
            <v>406</v>
          </cell>
          <cell r="N64837">
            <v>259</v>
          </cell>
          <cell r="O64837">
            <v>346</v>
          </cell>
          <cell r="P64837">
            <v>3.6383284000000002E-2</v>
          </cell>
          <cell r="Q64837">
            <v>5.91</v>
          </cell>
          <cell r="R64837">
            <v>4.32</v>
          </cell>
        </row>
        <row r="64838">
          <cell r="A64838">
            <v>573926</v>
          </cell>
          <cell r="B64838" t="str">
            <v>G710342200001053</v>
          </cell>
          <cell r="C64838" t="str">
            <v xml:space="preserve">G NP2-EG43                                        </v>
          </cell>
          <cell r="D64838" t="str">
            <v>NP2-EG43</v>
          </cell>
          <cell r="E64838" t="str">
            <v>N</v>
          </cell>
          <cell r="F64838" t="str">
            <v>6901800022381</v>
          </cell>
          <cell r="G64838" t="str">
            <v>16901800022388</v>
          </cell>
          <cell r="H64838" t="str">
            <v>36901800022382</v>
          </cell>
          <cell r="I64838" t="str">
            <v>控制</v>
          </cell>
          <cell r="J64838">
            <v>150</v>
          </cell>
          <cell r="K64838">
            <v>150</v>
          </cell>
          <cell r="L64838">
            <v>10</v>
          </cell>
          <cell r="M64838">
            <v>360</v>
          </cell>
          <cell r="N64838">
            <v>222</v>
          </cell>
          <cell r="O64838">
            <v>281</v>
          </cell>
          <cell r="P64838">
            <v>2.2457520000000002E-2</v>
          </cell>
          <cell r="Q64838">
            <v>12.97</v>
          </cell>
          <cell r="R64838">
            <v>12</v>
          </cell>
        </row>
        <row r="64839">
          <cell r="A64839">
            <v>573927</v>
          </cell>
          <cell r="B64839" t="str">
            <v>G710342200001058</v>
          </cell>
          <cell r="C64839" t="str">
            <v xml:space="preserve">G NP2-B101H29(R)                                  </v>
          </cell>
          <cell r="D64839" t="str">
            <v>NP2-B101H29</v>
          </cell>
          <cell r="E64839" t="str">
            <v>Y</v>
          </cell>
          <cell r="F64839" t="str">
            <v>6940092497620</v>
          </cell>
          <cell r="G64839" t="str">
            <v>16940092497627</v>
          </cell>
          <cell r="H64839" t="str">
            <v>36940092497621</v>
          </cell>
          <cell r="I64839" t="str">
            <v>控制</v>
          </cell>
          <cell r="J64839">
            <v>45</v>
          </cell>
          <cell r="K64839">
            <v>45</v>
          </cell>
          <cell r="L64839">
            <v>1</v>
          </cell>
          <cell r="M64839">
            <v>422</v>
          </cell>
          <cell r="N64839">
            <v>259</v>
          </cell>
          <cell r="O64839">
            <v>242</v>
          </cell>
          <cell r="P64839">
            <v>2.6450115999999999E-2</v>
          </cell>
          <cell r="Q64839">
            <v>6.81</v>
          </cell>
          <cell r="R64839">
            <v>5.4</v>
          </cell>
        </row>
        <row r="64840">
          <cell r="A64840">
            <v>573928</v>
          </cell>
          <cell r="B64840" t="str">
            <v>G710342200001059</v>
          </cell>
          <cell r="C64840" t="str">
            <v xml:space="preserve">G NP2-B102(R)                                     </v>
          </cell>
          <cell r="D64840" t="str">
            <v>NP2-B102</v>
          </cell>
          <cell r="E64840" t="str">
            <v>Y</v>
          </cell>
          <cell r="F64840" t="str">
            <v>6940092497637</v>
          </cell>
          <cell r="G64840" t="str">
            <v>16940092497634</v>
          </cell>
          <cell r="H64840" t="str">
            <v>36940092497638</v>
          </cell>
          <cell r="I64840" t="str">
            <v>控制</v>
          </cell>
          <cell r="J64840">
            <v>45</v>
          </cell>
          <cell r="K64840">
            <v>45</v>
          </cell>
          <cell r="L64840">
            <v>1</v>
          </cell>
          <cell r="M64840">
            <v>422</v>
          </cell>
          <cell r="N64840">
            <v>259</v>
          </cell>
          <cell r="O64840">
            <v>242</v>
          </cell>
          <cell r="P64840">
            <v>2.6450115999999999E-2</v>
          </cell>
          <cell r="Q64840">
            <v>6.81</v>
          </cell>
          <cell r="R64840">
            <v>5.4</v>
          </cell>
        </row>
        <row r="64841">
          <cell r="A64841">
            <v>573929</v>
          </cell>
          <cell r="B64841" t="str">
            <v>G710342200001060</v>
          </cell>
          <cell r="C64841" t="str">
            <v xml:space="preserve">G NP2-B103(R)                                     </v>
          </cell>
          <cell r="D64841" t="str">
            <v>NP2-B103</v>
          </cell>
          <cell r="E64841" t="str">
            <v>Y</v>
          </cell>
          <cell r="F64841" t="str">
            <v>6940092497644</v>
          </cell>
          <cell r="G64841" t="str">
            <v>16940092497641</v>
          </cell>
          <cell r="H64841" t="str">
            <v>36940092497645</v>
          </cell>
          <cell r="I64841" t="str">
            <v>控制</v>
          </cell>
          <cell r="J64841">
            <v>45</v>
          </cell>
          <cell r="K64841">
            <v>45</v>
          </cell>
          <cell r="L64841">
            <v>1</v>
          </cell>
          <cell r="M64841">
            <v>422</v>
          </cell>
          <cell r="N64841">
            <v>259</v>
          </cell>
          <cell r="O64841">
            <v>242</v>
          </cell>
          <cell r="P64841">
            <v>2.6450115999999999E-2</v>
          </cell>
          <cell r="Q64841">
            <v>6.81</v>
          </cell>
          <cell r="R64841">
            <v>5.4</v>
          </cell>
        </row>
        <row r="64842">
          <cell r="A64842">
            <v>573930</v>
          </cell>
          <cell r="B64842" t="str">
            <v>G710342200001061</v>
          </cell>
          <cell r="C64842" t="str">
            <v xml:space="preserve">G NP2-B111H29(R)                                  </v>
          </cell>
          <cell r="D64842" t="str">
            <v>NP2-B111H29</v>
          </cell>
          <cell r="E64842" t="str">
            <v>Y</v>
          </cell>
          <cell r="F64842" t="str">
            <v>6940092497651</v>
          </cell>
          <cell r="G64842" t="str">
            <v>16940092497658</v>
          </cell>
          <cell r="H64842" t="str">
            <v>36940092497652</v>
          </cell>
          <cell r="I64842" t="str">
            <v>控制</v>
          </cell>
          <cell r="J64842">
            <v>45</v>
          </cell>
          <cell r="K64842">
            <v>45</v>
          </cell>
          <cell r="L64842">
            <v>1</v>
          </cell>
          <cell r="M64842">
            <v>422</v>
          </cell>
          <cell r="N64842">
            <v>259</v>
          </cell>
          <cell r="O64842">
            <v>242</v>
          </cell>
          <cell r="P64842">
            <v>2.6450115999999999E-2</v>
          </cell>
          <cell r="Q64842">
            <v>6.81</v>
          </cell>
          <cell r="R64842">
            <v>5.4</v>
          </cell>
        </row>
        <row r="64843">
          <cell r="A64843">
            <v>573931</v>
          </cell>
          <cell r="B64843" t="str">
            <v>G710342200001062</v>
          </cell>
          <cell r="C64843" t="str">
            <v xml:space="preserve">G NP2-B112(R)                                     </v>
          </cell>
          <cell r="D64843" t="str">
            <v>NP2-B112</v>
          </cell>
          <cell r="E64843" t="str">
            <v>Y</v>
          </cell>
          <cell r="F64843" t="str">
            <v>6940092497668</v>
          </cell>
          <cell r="G64843" t="str">
            <v>16940092497665</v>
          </cell>
          <cell r="H64843" t="str">
            <v>36940092497669</v>
          </cell>
          <cell r="I64843" t="str">
            <v>控制</v>
          </cell>
          <cell r="J64843">
            <v>45</v>
          </cell>
          <cell r="K64843">
            <v>45</v>
          </cell>
          <cell r="L64843">
            <v>1</v>
          </cell>
          <cell r="M64843">
            <v>422</v>
          </cell>
          <cell r="N64843">
            <v>259</v>
          </cell>
          <cell r="O64843">
            <v>242</v>
          </cell>
          <cell r="P64843">
            <v>2.6450115999999999E-2</v>
          </cell>
          <cell r="Q64843">
            <v>6.81</v>
          </cell>
          <cell r="R64843">
            <v>5.4</v>
          </cell>
        </row>
        <row r="64844">
          <cell r="A64844">
            <v>573933</v>
          </cell>
          <cell r="B64844" t="str">
            <v>G710342200001064</v>
          </cell>
          <cell r="C64844" t="str">
            <v xml:space="preserve">G NP2-B114(R)                                     </v>
          </cell>
          <cell r="D64844" t="str">
            <v>NP2-B114</v>
          </cell>
          <cell r="E64844" t="str">
            <v>Y</v>
          </cell>
          <cell r="F64844" t="str">
            <v>6940092497675</v>
          </cell>
          <cell r="G64844" t="str">
            <v>16940092497672</v>
          </cell>
          <cell r="H64844" t="str">
            <v>36940092497676</v>
          </cell>
          <cell r="I64844" t="str">
            <v>控制</v>
          </cell>
          <cell r="J64844">
            <v>45</v>
          </cell>
          <cell r="K64844">
            <v>45</v>
          </cell>
          <cell r="L64844">
            <v>1</v>
          </cell>
          <cell r="M64844">
            <v>422</v>
          </cell>
          <cell r="N64844">
            <v>259</v>
          </cell>
          <cell r="O64844">
            <v>242</v>
          </cell>
          <cell r="P64844">
            <v>2.6450115999999999E-2</v>
          </cell>
          <cell r="Q64844">
            <v>6.81</v>
          </cell>
          <cell r="R64844">
            <v>5.4</v>
          </cell>
        </row>
        <row r="64845">
          <cell r="A64845">
            <v>573934</v>
          </cell>
          <cell r="B64845" t="str">
            <v>G710342200001065</v>
          </cell>
          <cell r="C64845" t="str">
            <v xml:space="preserve">G NP2-B132H29(R)                                  </v>
          </cell>
          <cell r="D64845" t="str">
            <v>NP2-B132H29</v>
          </cell>
          <cell r="E64845" t="str">
            <v>Y</v>
          </cell>
          <cell r="F64845" t="str">
            <v>6940092497682</v>
          </cell>
          <cell r="G64845" t="str">
            <v>16940092497689</v>
          </cell>
          <cell r="H64845" t="str">
            <v>36940092497683</v>
          </cell>
          <cell r="I64845" t="str">
            <v>控制</v>
          </cell>
          <cell r="J64845">
            <v>30</v>
          </cell>
          <cell r="K64845">
            <v>30</v>
          </cell>
          <cell r="L64845">
            <v>1</v>
          </cell>
          <cell r="M64845">
            <v>404</v>
          </cell>
          <cell r="N64845">
            <v>248</v>
          </cell>
          <cell r="O64845">
            <v>217</v>
          </cell>
          <cell r="P64845">
            <v>2.1741664000000001E-2</v>
          </cell>
          <cell r="Q64845">
            <v>4.75</v>
          </cell>
          <cell r="R64845">
            <v>3.6</v>
          </cell>
        </row>
        <row r="64846">
          <cell r="A64846">
            <v>573936</v>
          </cell>
          <cell r="B64846" t="str">
            <v>G710342200001067</v>
          </cell>
          <cell r="C64846" t="str">
            <v xml:space="preserve">G NP2-B164H29(R)                                  </v>
          </cell>
          <cell r="D64846" t="str">
            <v>NP2-B164H29</v>
          </cell>
          <cell r="E64846" t="str">
            <v>Y</v>
          </cell>
          <cell r="F64846" t="str">
            <v>6940092497699</v>
          </cell>
          <cell r="G64846" t="str">
            <v>16940092497696</v>
          </cell>
          <cell r="H64846" t="str">
            <v>36940092497690</v>
          </cell>
          <cell r="I64846" t="str">
            <v>控制</v>
          </cell>
          <cell r="J64846">
            <v>30</v>
          </cell>
          <cell r="K64846">
            <v>30</v>
          </cell>
          <cell r="L64846">
            <v>1</v>
          </cell>
          <cell r="M64846">
            <v>404</v>
          </cell>
          <cell r="N64846">
            <v>248</v>
          </cell>
          <cell r="O64846">
            <v>217</v>
          </cell>
          <cell r="P64846">
            <v>2.1741664000000001E-2</v>
          </cell>
          <cell r="Q64846">
            <v>4.75</v>
          </cell>
          <cell r="R64846">
            <v>3.6</v>
          </cell>
        </row>
        <row r="64847">
          <cell r="A64847">
            <v>573937</v>
          </cell>
          <cell r="B64847" t="str">
            <v>G710342200001068</v>
          </cell>
          <cell r="C64847" t="str">
            <v xml:space="preserve">G NP2-B142H29(R)                                  </v>
          </cell>
          <cell r="D64847" t="str">
            <v>NP2-B142H29</v>
          </cell>
          <cell r="E64847" t="str">
            <v>Y</v>
          </cell>
          <cell r="F64847" t="str">
            <v>6940092497705</v>
          </cell>
          <cell r="G64847" t="str">
            <v>16940092497702</v>
          </cell>
          <cell r="H64847" t="str">
            <v>36940092497706</v>
          </cell>
          <cell r="I64847" t="str">
            <v>控制</v>
          </cell>
          <cell r="J64847">
            <v>30</v>
          </cell>
          <cell r="K64847">
            <v>30</v>
          </cell>
          <cell r="L64847">
            <v>1</v>
          </cell>
          <cell r="M64847">
            <v>404</v>
          </cell>
          <cell r="N64847">
            <v>248</v>
          </cell>
          <cell r="O64847">
            <v>217</v>
          </cell>
          <cell r="P64847">
            <v>2.1741664000000001E-2</v>
          </cell>
          <cell r="Q64847">
            <v>4.75</v>
          </cell>
          <cell r="R64847">
            <v>3.6</v>
          </cell>
        </row>
        <row r="64848">
          <cell r="A64848">
            <v>573938</v>
          </cell>
          <cell r="B64848" t="str">
            <v>G710342200001069</v>
          </cell>
          <cell r="C64848" t="str">
            <v xml:space="preserve">G NP2-B211H29(R)                                  </v>
          </cell>
          <cell r="D64848" t="str">
            <v>NP2-B211H29</v>
          </cell>
          <cell r="E64848" t="str">
            <v>Y</v>
          </cell>
          <cell r="F64848" t="str">
            <v>6940092497712</v>
          </cell>
          <cell r="G64848" t="str">
            <v>16940092497719</v>
          </cell>
          <cell r="H64848" t="str">
            <v>36940092497713</v>
          </cell>
          <cell r="I64848" t="str">
            <v>控制</v>
          </cell>
          <cell r="J64848">
            <v>18</v>
          </cell>
          <cell r="K64848">
            <v>18</v>
          </cell>
          <cell r="L64848">
            <v>1</v>
          </cell>
          <cell r="M64848">
            <v>348</v>
          </cell>
          <cell r="N64848">
            <v>268</v>
          </cell>
          <cell r="O64848">
            <v>155</v>
          </cell>
          <cell r="P64848">
            <v>1.4455920000000001E-2</v>
          </cell>
          <cell r="Q64848">
            <v>3.88</v>
          </cell>
          <cell r="R64848">
            <v>3.06</v>
          </cell>
        </row>
        <row r="64849">
          <cell r="A64849">
            <v>573939</v>
          </cell>
          <cell r="B64849" t="str">
            <v>G710342200001070</v>
          </cell>
          <cell r="C64849" t="str">
            <v xml:space="preserve">G NP2-B213(R)                                     </v>
          </cell>
          <cell r="D64849" t="str">
            <v>NP2-B213</v>
          </cell>
          <cell r="E64849" t="str">
            <v>Y</v>
          </cell>
          <cell r="F64849" t="str">
            <v>6940092497729</v>
          </cell>
          <cell r="G64849" t="str">
            <v>16940092497726</v>
          </cell>
          <cell r="H64849" t="str">
            <v>36940092497720</v>
          </cell>
          <cell r="I64849" t="str">
            <v>控制</v>
          </cell>
          <cell r="J64849">
            <v>18</v>
          </cell>
          <cell r="K64849">
            <v>18</v>
          </cell>
          <cell r="L64849">
            <v>1</v>
          </cell>
          <cell r="M64849">
            <v>348</v>
          </cell>
          <cell r="N64849">
            <v>268</v>
          </cell>
          <cell r="O64849">
            <v>155</v>
          </cell>
          <cell r="P64849">
            <v>1.4455920000000001E-2</v>
          </cell>
          <cell r="Q64849">
            <v>3.88</v>
          </cell>
          <cell r="R64849">
            <v>3.06</v>
          </cell>
        </row>
        <row r="64850">
          <cell r="A64850">
            <v>573940</v>
          </cell>
          <cell r="B64850" t="str">
            <v>G710342200001071</v>
          </cell>
          <cell r="C64850" t="str">
            <v xml:space="preserve">G NP2-B215(R)                                     </v>
          </cell>
          <cell r="D64850" t="str">
            <v>NP2-B215</v>
          </cell>
          <cell r="E64850" t="str">
            <v>Y</v>
          </cell>
          <cell r="F64850" t="str">
            <v>6940092497736</v>
          </cell>
          <cell r="G64850" t="str">
            <v>16940092497733</v>
          </cell>
          <cell r="H64850" t="str">
            <v>36940092497737</v>
          </cell>
          <cell r="I64850" t="str">
            <v>控制</v>
          </cell>
          <cell r="J64850">
            <v>18</v>
          </cell>
          <cell r="K64850">
            <v>18</v>
          </cell>
          <cell r="L64850">
            <v>1</v>
          </cell>
          <cell r="M64850">
            <v>348</v>
          </cell>
          <cell r="N64850">
            <v>268</v>
          </cell>
          <cell r="O64850">
            <v>155</v>
          </cell>
          <cell r="P64850">
            <v>1.4455920000000001E-2</v>
          </cell>
          <cell r="Q64850">
            <v>3.88</v>
          </cell>
          <cell r="R64850">
            <v>3.06</v>
          </cell>
        </row>
        <row r="64851">
          <cell r="A64851">
            <v>573941</v>
          </cell>
          <cell r="B64851" t="str">
            <v>G710342200001072</v>
          </cell>
          <cell r="C64851" t="str">
            <v xml:space="preserve">G NP2-B222(R)                                     </v>
          </cell>
          <cell r="D64851" t="str">
            <v>NP2-B222</v>
          </cell>
          <cell r="E64851" t="str">
            <v>Y</v>
          </cell>
          <cell r="F64851" t="str">
            <v>6940092497743</v>
          </cell>
          <cell r="G64851" t="str">
            <v>16940092497740</v>
          </cell>
          <cell r="H64851" t="str">
            <v>36940092497744</v>
          </cell>
          <cell r="I64851" t="str">
            <v>控制</v>
          </cell>
          <cell r="J64851">
            <v>18</v>
          </cell>
          <cell r="K64851">
            <v>18</v>
          </cell>
          <cell r="L64851">
            <v>1</v>
          </cell>
          <cell r="M64851">
            <v>348</v>
          </cell>
          <cell r="N64851">
            <v>268</v>
          </cell>
          <cell r="O64851">
            <v>155</v>
          </cell>
          <cell r="P64851">
            <v>1.4455920000000001E-2</v>
          </cell>
          <cell r="Q64851">
            <v>3.88</v>
          </cell>
          <cell r="R64851">
            <v>3.06</v>
          </cell>
        </row>
        <row r="64852">
          <cell r="A64852">
            <v>573942</v>
          </cell>
          <cell r="B64852" t="str">
            <v>G710342200001073</v>
          </cell>
          <cell r="C64852" t="str">
            <v xml:space="preserve">G NP2-B223(R)                                     </v>
          </cell>
          <cell r="D64852" t="str">
            <v>NP2-B223</v>
          </cell>
          <cell r="E64852" t="str">
            <v>Y</v>
          </cell>
          <cell r="F64852" t="str">
            <v>6940092497750</v>
          </cell>
          <cell r="G64852" t="str">
            <v>16940092497757</v>
          </cell>
          <cell r="H64852" t="str">
            <v>36940092497751</v>
          </cell>
          <cell r="I64852" t="str">
            <v>控制</v>
          </cell>
          <cell r="J64852">
            <v>18</v>
          </cell>
          <cell r="K64852">
            <v>18</v>
          </cell>
          <cell r="L64852">
            <v>1</v>
          </cell>
          <cell r="M64852">
            <v>348</v>
          </cell>
          <cell r="N64852">
            <v>268</v>
          </cell>
          <cell r="O64852">
            <v>155</v>
          </cell>
          <cell r="P64852">
            <v>1.4455920000000001E-2</v>
          </cell>
          <cell r="Q64852">
            <v>3.88</v>
          </cell>
          <cell r="R64852">
            <v>3.06</v>
          </cell>
        </row>
        <row r="64853">
          <cell r="A64853">
            <v>573944</v>
          </cell>
          <cell r="B64853" t="str">
            <v>G710342200001075</v>
          </cell>
          <cell r="C64853" t="str">
            <v xml:space="preserve">G NP2-B339(R)                                     </v>
          </cell>
          <cell r="D64853" t="str">
            <v>NP2-B339</v>
          </cell>
          <cell r="E64853" t="str">
            <v>Y</v>
          </cell>
          <cell r="F64853" t="str">
            <v>6940092497767</v>
          </cell>
          <cell r="G64853" t="str">
            <v>16940092497764</v>
          </cell>
          <cell r="H64853" t="str">
            <v>36940092497768</v>
          </cell>
          <cell r="I64853" t="str">
            <v>控制</v>
          </cell>
          <cell r="J64853">
            <v>30</v>
          </cell>
          <cell r="K64853">
            <v>30</v>
          </cell>
          <cell r="L64853">
            <v>1</v>
          </cell>
          <cell r="M64853">
            <v>371</v>
          </cell>
          <cell r="N64853">
            <v>311</v>
          </cell>
          <cell r="O64853">
            <v>264</v>
          </cell>
          <cell r="P64853">
            <v>3.0460583999999999E-2</v>
          </cell>
          <cell r="Q64853">
            <v>8.02</v>
          </cell>
          <cell r="R64853">
            <v>6.6</v>
          </cell>
        </row>
        <row r="64854">
          <cell r="A64854">
            <v>573945</v>
          </cell>
          <cell r="B64854" t="str">
            <v>G710342200001076</v>
          </cell>
          <cell r="C64854" t="str">
            <v xml:space="preserve">G NP2-B311H29(R)                                  </v>
          </cell>
          <cell r="D64854" t="str">
            <v>NP2-B311H29</v>
          </cell>
          <cell r="E64854" t="str">
            <v>Y</v>
          </cell>
          <cell r="F64854" t="str">
            <v>6940092497774</v>
          </cell>
          <cell r="G64854" t="str">
            <v>16940092497771</v>
          </cell>
          <cell r="H64854" t="str">
            <v>36940092497775</v>
          </cell>
          <cell r="I64854" t="str">
            <v>控制</v>
          </cell>
          <cell r="J64854">
            <v>30</v>
          </cell>
          <cell r="K64854">
            <v>30</v>
          </cell>
          <cell r="L64854">
            <v>1</v>
          </cell>
          <cell r="M64854">
            <v>371</v>
          </cell>
          <cell r="N64854">
            <v>311</v>
          </cell>
          <cell r="O64854">
            <v>264</v>
          </cell>
          <cell r="P64854">
            <v>3.0460583999999999E-2</v>
          </cell>
          <cell r="Q64854">
            <v>8.02</v>
          </cell>
          <cell r="R64854">
            <v>6.6</v>
          </cell>
        </row>
        <row r="64855">
          <cell r="A64855">
            <v>573946</v>
          </cell>
          <cell r="B64855" t="str">
            <v>G710342200001077</v>
          </cell>
          <cell r="C64855" t="str">
            <v xml:space="preserve">G NP2-B321H29(R)                                  </v>
          </cell>
          <cell r="D64855" t="str">
            <v>NP2-B321H29</v>
          </cell>
          <cell r="E64855" t="str">
            <v>Y</v>
          </cell>
          <cell r="F64855" t="str">
            <v>6940092497781</v>
          </cell>
          <cell r="G64855" t="str">
            <v>16940092497788</v>
          </cell>
          <cell r="H64855" t="str">
            <v>36940092497782</v>
          </cell>
          <cell r="I64855" t="str">
            <v>控制</v>
          </cell>
          <cell r="J64855">
            <v>30</v>
          </cell>
          <cell r="K64855">
            <v>30</v>
          </cell>
          <cell r="L64855">
            <v>1</v>
          </cell>
          <cell r="M64855">
            <v>371</v>
          </cell>
          <cell r="N64855">
            <v>311</v>
          </cell>
          <cell r="O64855">
            <v>264</v>
          </cell>
          <cell r="P64855">
            <v>3.0460583999999999E-2</v>
          </cell>
          <cell r="Q64855">
            <v>8.02</v>
          </cell>
          <cell r="R64855">
            <v>6.6</v>
          </cell>
        </row>
        <row r="64856">
          <cell r="A64856">
            <v>573947</v>
          </cell>
          <cell r="B64856" t="str">
            <v>G710342200001078</v>
          </cell>
          <cell r="C64856" t="str">
            <v xml:space="preserve">G NP2-B324(R)                                     </v>
          </cell>
          <cell r="D64856" t="str">
            <v>NP2-B324</v>
          </cell>
          <cell r="E64856" t="str">
            <v>Y</v>
          </cell>
          <cell r="F64856" t="str">
            <v>6940092497798</v>
          </cell>
          <cell r="G64856" t="str">
            <v>16940092497795</v>
          </cell>
          <cell r="H64856" t="str">
            <v>36940092497799</v>
          </cell>
          <cell r="I64856" t="str">
            <v>控制</v>
          </cell>
          <cell r="J64856">
            <v>30</v>
          </cell>
          <cell r="K64856">
            <v>30</v>
          </cell>
          <cell r="L64856">
            <v>1</v>
          </cell>
          <cell r="M64856">
            <v>371</v>
          </cell>
          <cell r="N64856">
            <v>311</v>
          </cell>
          <cell r="O64856">
            <v>264</v>
          </cell>
          <cell r="P64856">
            <v>3.0460583999999999E-2</v>
          </cell>
          <cell r="Q64856">
            <v>8.02</v>
          </cell>
          <cell r="R64856">
            <v>6.6</v>
          </cell>
        </row>
        <row r="64857">
          <cell r="A64857">
            <v>573949</v>
          </cell>
          <cell r="B64857" t="str">
            <v>G710342200001080</v>
          </cell>
          <cell r="C64857" t="str">
            <v xml:space="preserve">G NP2-B334(R)                                     </v>
          </cell>
          <cell r="D64857" t="str">
            <v>NP2-B334</v>
          </cell>
          <cell r="E64857" t="str">
            <v>Y</v>
          </cell>
          <cell r="F64857" t="str">
            <v>6940092497804</v>
          </cell>
          <cell r="G64857" t="str">
            <v>16940092497801</v>
          </cell>
          <cell r="H64857" t="str">
            <v>36940092497805</v>
          </cell>
          <cell r="I64857" t="str">
            <v>控制</v>
          </cell>
          <cell r="J64857">
            <v>30</v>
          </cell>
          <cell r="K64857">
            <v>30</v>
          </cell>
          <cell r="L64857">
            <v>1</v>
          </cell>
          <cell r="M64857">
            <v>371</v>
          </cell>
          <cell r="N64857">
            <v>311</v>
          </cell>
          <cell r="O64857">
            <v>264</v>
          </cell>
          <cell r="P64857">
            <v>3.0460583999999999E-2</v>
          </cell>
          <cell r="Q64857">
            <v>8.02</v>
          </cell>
          <cell r="R64857">
            <v>6.6</v>
          </cell>
        </row>
        <row r="64858">
          <cell r="A64858">
            <v>573950</v>
          </cell>
          <cell r="B64858" t="str">
            <v>G710342200001081</v>
          </cell>
          <cell r="C64858" t="str">
            <v xml:space="preserve">G NP2-B341H29(R)                                  </v>
          </cell>
          <cell r="D64858" t="str">
            <v>NP2-B341H29</v>
          </cell>
          <cell r="E64858" t="str">
            <v>Y</v>
          </cell>
          <cell r="F64858" t="str">
            <v>6940092497811</v>
          </cell>
          <cell r="G64858" t="str">
            <v>16940092497818</v>
          </cell>
          <cell r="H64858" t="str">
            <v>36940092497812</v>
          </cell>
          <cell r="I64858" t="str">
            <v>控制</v>
          </cell>
          <cell r="J64858">
            <v>30</v>
          </cell>
          <cell r="K64858">
            <v>30</v>
          </cell>
          <cell r="L64858">
            <v>1</v>
          </cell>
          <cell r="M64858">
            <v>371</v>
          </cell>
          <cell r="N64858">
            <v>311</v>
          </cell>
          <cell r="O64858">
            <v>264</v>
          </cell>
          <cell r="P64858">
            <v>3.0460583999999999E-2</v>
          </cell>
          <cell r="Q64858">
            <v>8.02</v>
          </cell>
          <cell r="R64858">
            <v>6.6</v>
          </cell>
        </row>
        <row r="64859">
          <cell r="A64859">
            <v>573951</v>
          </cell>
          <cell r="B64859" t="str">
            <v>G710342200001082</v>
          </cell>
          <cell r="C64859" t="str">
            <v xml:space="preserve">G NP2-B361H29(R)                                  </v>
          </cell>
          <cell r="D64859" t="str">
            <v>NP2-B361H29</v>
          </cell>
          <cell r="E64859" t="str">
            <v>Y</v>
          </cell>
          <cell r="F64859" t="str">
            <v>6940092497828</v>
          </cell>
          <cell r="G64859" t="str">
            <v>16940092497825</v>
          </cell>
          <cell r="H64859" t="str">
            <v>36940092497829</v>
          </cell>
          <cell r="I64859" t="str">
            <v>控制</v>
          </cell>
          <cell r="J64859">
            <v>30</v>
          </cell>
          <cell r="K64859">
            <v>30</v>
          </cell>
          <cell r="L64859">
            <v>1</v>
          </cell>
          <cell r="M64859">
            <v>456</v>
          </cell>
          <cell r="N64859">
            <v>309</v>
          </cell>
          <cell r="O64859">
            <v>260</v>
          </cell>
          <cell r="P64859">
            <v>3.6635040000000001E-2</v>
          </cell>
          <cell r="Q64859">
            <v>8.18</v>
          </cell>
          <cell r="R64859">
            <v>6.6</v>
          </cell>
        </row>
        <row r="64860">
          <cell r="A64860">
            <v>573953</v>
          </cell>
          <cell r="B64860" t="str">
            <v>G710342200001084</v>
          </cell>
          <cell r="C64860" t="str">
            <v xml:space="preserve">G NP2-B366(R)                                     </v>
          </cell>
          <cell r="D64860" t="str">
            <v>NP2-B366</v>
          </cell>
          <cell r="E64860" t="str">
            <v>Y</v>
          </cell>
          <cell r="F64860" t="str">
            <v>6940092497835</v>
          </cell>
          <cell r="G64860" t="str">
            <v>16940092497832</v>
          </cell>
          <cell r="H64860" t="str">
            <v>36940092497836</v>
          </cell>
          <cell r="I64860" t="str">
            <v>控制</v>
          </cell>
          <cell r="J64860">
            <v>30</v>
          </cell>
          <cell r="K64860">
            <v>30</v>
          </cell>
          <cell r="L64860">
            <v>1</v>
          </cell>
          <cell r="M64860">
            <v>456</v>
          </cell>
          <cell r="N64860">
            <v>309</v>
          </cell>
          <cell r="O64860">
            <v>260</v>
          </cell>
          <cell r="P64860">
            <v>3.6635040000000001E-2</v>
          </cell>
          <cell r="Q64860">
            <v>8.18</v>
          </cell>
          <cell r="R64860">
            <v>6.6</v>
          </cell>
        </row>
        <row r="64861">
          <cell r="A64861">
            <v>573954</v>
          </cell>
          <cell r="B64861" t="str">
            <v>G710342200001088</v>
          </cell>
          <cell r="C64861" t="str">
            <v xml:space="preserve">G NP2-BA11(R)                                     </v>
          </cell>
          <cell r="D64861" t="str">
            <v>NP2-BA11</v>
          </cell>
          <cell r="E64861" t="str">
            <v>Y</v>
          </cell>
          <cell r="F64861" t="str">
            <v>6940092497859</v>
          </cell>
          <cell r="G64861" t="str">
            <v>16940092497856</v>
          </cell>
          <cell r="H64861" t="str">
            <v>36940092497850</v>
          </cell>
          <cell r="I64861" t="str">
            <v>控制</v>
          </cell>
          <cell r="J64861">
            <v>180</v>
          </cell>
          <cell r="K64861">
            <v>180</v>
          </cell>
          <cell r="L64861">
            <v>10</v>
          </cell>
          <cell r="M64861">
            <v>338</v>
          </cell>
          <cell r="N64861">
            <v>275</v>
          </cell>
          <cell r="O64861">
            <v>234</v>
          </cell>
          <cell r="P64861">
            <v>2.17503E-2</v>
          </cell>
          <cell r="Q64861">
            <v>12.1</v>
          </cell>
          <cell r="R64861">
            <v>11.07</v>
          </cell>
        </row>
        <row r="64862">
          <cell r="A64862">
            <v>573955</v>
          </cell>
          <cell r="B64862" t="str">
            <v>G710342200001089</v>
          </cell>
          <cell r="C64862" t="str">
            <v xml:space="preserve">G NP2-BA21(R)                                     </v>
          </cell>
          <cell r="D64862" t="str">
            <v>NP2-BA21</v>
          </cell>
          <cell r="E64862" t="str">
            <v>Y</v>
          </cell>
          <cell r="F64862" t="str">
            <v>6940092497866</v>
          </cell>
          <cell r="G64862" t="str">
            <v>16940092497863</v>
          </cell>
          <cell r="H64862" t="str">
            <v>36940092497867</v>
          </cell>
          <cell r="I64862" t="str">
            <v>控制</v>
          </cell>
          <cell r="J64862">
            <v>180</v>
          </cell>
          <cell r="K64862">
            <v>180</v>
          </cell>
          <cell r="L64862">
            <v>10</v>
          </cell>
          <cell r="M64862">
            <v>338</v>
          </cell>
          <cell r="N64862">
            <v>275</v>
          </cell>
          <cell r="O64862">
            <v>234</v>
          </cell>
          <cell r="P64862">
            <v>2.17503E-2</v>
          </cell>
          <cell r="Q64862">
            <v>12.1</v>
          </cell>
          <cell r="R64862">
            <v>11.07</v>
          </cell>
        </row>
        <row r="64863">
          <cell r="A64863">
            <v>573956</v>
          </cell>
          <cell r="B64863" t="str">
            <v>G710342200001090</v>
          </cell>
          <cell r="C64863" t="str">
            <v xml:space="preserve">G NP2-BA31(R)                                     </v>
          </cell>
          <cell r="D64863" t="str">
            <v>NP2-BA31</v>
          </cell>
          <cell r="E64863" t="str">
            <v>Y</v>
          </cell>
          <cell r="F64863" t="str">
            <v>6940092497873</v>
          </cell>
          <cell r="G64863" t="str">
            <v>16940092497870</v>
          </cell>
          <cell r="H64863" t="str">
            <v>36940092497874</v>
          </cell>
          <cell r="I64863" t="str">
            <v>控制</v>
          </cell>
          <cell r="J64863">
            <v>180</v>
          </cell>
          <cell r="K64863">
            <v>180</v>
          </cell>
          <cell r="L64863">
            <v>10</v>
          </cell>
          <cell r="M64863">
            <v>338</v>
          </cell>
          <cell r="N64863">
            <v>275</v>
          </cell>
          <cell r="O64863">
            <v>234</v>
          </cell>
          <cell r="P64863">
            <v>2.17503E-2</v>
          </cell>
          <cell r="Q64863">
            <v>12.1</v>
          </cell>
          <cell r="R64863">
            <v>11.07</v>
          </cell>
        </row>
        <row r="64864">
          <cell r="A64864">
            <v>573957</v>
          </cell>
          <cell r="B64864" t="str">
            <v>G710342200001091</v>
          </cell>
          <cell r="C64864" t="str">
            <v xml:space="preserve">G NP2-BA32(R)                                     </v>
          </cell>
          <cell r="D64864" t="str">
            <v>NP2-BA32</v>
          </cell>
          <cell r="E64864" t="str">
            <v>Y</v>
          </cell>
          <cell r="F64864" t="str">
            <v>6940092497880</v>
          </cell>
          <cell r="G64864" t="str">
            <v>16940092497887</v>
          </cell>
          <cell r="H64864" t="str">
            <v>36940092497881</v>
          </cell>
          <cell r="I64864" t="str">
            <v>控制</v>
          </cell>
          <cell r="J64864">
            <v>180</v>
          </cell>
          <cell r="K64864">
            <v>180</v>
          </cell>
          <cell r="L64864">
            <v>10</v>
          </cell>
          <cell r="M64864">
            <v>338</v>
          </cell>
          <cell r="N64864">
            <v>275</v>
          </cell>
          <cell r="O64864">
            <v>234</v>
          </cell>
          <cell r="P64864">
            <v>2.17503E-2</v>
          </cell>
          <cell r="Q64864">
            <v>12.1</v>
          </cell>
          <cell r="R64864">
            <v>11.07</v>
          </cell>
        </row>
        <row r="64865">
          <cell r="A64865">
            <v>573958</v>
          </cell>
          <cell r="B64865" t="str">
            <v>G710342200001092</v>
          </cell>
          <cell r="C64865" t="str">
            <v xml:space="preserve">G NP2-BA41(R)                                     </v>
          </cell>
          <cell r="D64865" t="str">
            <v>NP2-BA41</v>
          </cell>
          <cell r="E64865" t="str">
            <v>Y</v>
          </cell>
          <cell r="F64865" t="str">
            <v>6940092497897</v>
          </cell>
          <cell r="G64865" t="str">
            <v>16940092497894</v>
          </cell>
          <cell r="H64865" t="str">
            <v>36940092497898</v>
          </cell>
          <cell r="I64865" t="str">
            <v>控制</v>
          </cell>
          <cell r="J64865">
            <v>180</v>
          </cell>
          <cell r="K64865">
            <v>180</v>
          </cell>
          <cell r="L64865">
            <v>10</v>
          </cell>
          <cell r="M64865">
            <v>338</v>
          </cell>
          <cell r="N64865">
            <v>275</v>
          </cell>
          <cell r="O64865">
            <v>234</v>
          </cell>
          <cell r="P64865">
            <v>2.17503E-2</v>
          </cell>
          <cell r="Q64865">
            <v>12.1</v>
          </cell>
          <cell r="R64865">
            <v>11.07</v>
          </cell>
        </row>
        <row r="64866">
          <cell r="A64866">
            <v>573959</v>
          </cell>
          <cell r="B64866" t="str">
            <v>G710342200001093</v>
          </cell>
          <cell r="C64866" t="str">
            <v xml:space="preserve">G NP2-BA51(R)                                     </v>
          </cell>
          <cell r="D64866" t="str">
            <v>NP2-BA51</v>
          </cell>
          <cell r="E64866" t="str">
            <v>Y</v>
          </cell>
          <cell r="F64866" t="str">
            <v>6940092497903</v>
          </cell>
          <cell r="G64866" t="str">
            <v>16940092497900</v>
          </cell>
          <cell r="H64866" t="str">
            <v>36940092497904</v>
          </cell>
          <cell r="I64866" t="str">
            <v>控制</v>
          </cell>
          <cell r="J64866">
            <v>180</v>
          </cell>
          <cell r="K64866">
            <v>180</v>
          </cell>
          <cell r="L64866">
            <v>10</v>
          </cell>
          <cell r="M64866">
            <v>338</v>
          </cell>
          <cell r="N64866">
            <v>275</v>
          </cell>
          <cell r="O64866">
            <v>234</v>
          </cell>
          <cell r="P64866">
            <v>2.17503E-2</v>
          </cell>
          <cell r="Q64866">
            <v>12.1</v>
          </cell>
          <cell r="R64866">
            <v>11.07</v>
          </cell>
        </row>
        <row r="64867">
          <cell r="A64867">
            <v>573960</v>
          </cell>
          <cell r="B64867" t="str">
            <v>G710342200001094</v>
          </cell>
          <cell r="C64867" t="str">
            <v xml:space="preserve">G NP2-BA14(R)                                     </v>
          </cell>
          <cell r="D64867" t="str">
            <v>NP2-BA14</v>
          </cell>
          <cell r="E64867" t="str">
            <v>Y</v>
          </cell>
          <cell r="F64867" t="str">
            <v>6940092497910</v>
          </cell>
          <cell r="G64867" t="str">
            <v>16940092497917</v>
          </cell>
          <cell r="H64867" t="str">
            <v>36940092497911</v>
          </cell>
          <cell r="I64867" t="str">
            <v>控制</v>
          </cell>
          <cell r="J64867">
            <v>180</v>
          </cell>
          <cell r="K64867">
            <v>180</v>
          </cell>
          <cell r="L64867">
            <v>10</v>
          </cell>
          <cell r="M64867">
            <v>338</v>
          </cell>
          <cell r="N64867">
            <v>275</v>
          </cell>
          <cell r="O64867">
            <v>234</v>
          </cell>
          <cell r="P64867">
            <v>2.17503E-2</v>
          </cell>
          <cell r="Q64867">
            <v>14.71</v>
          </cell>
          <cell r="R64867">
            <v>13.68</v>
          </cell>
        </row>
        <row r="64868">
          <cell r="A64868">
            <v>573961</v>
          </cell>
          <cell r="B64868" t="str">
            <v>G710342200001095</v>
          </cell>
          <cell r="C64868" t="str">
            <v xml:space="preserve">G NP2-BA24(R)                                     </v>
          </cell>
          <cell r="D64868" t="str">
            <v>NP2-BA24</v>
          </cell>
          <cell r="E64868" t="str">
            <v>Y</v>
          </cell>
          <cell r="F64868" t="str">
            <v>6940092497927</v>
          </cell>
          <cell r="G64868" t="str">
            <v>16940092497924</v>
          </cell>
          <cell r="H64868" t="str">
            <v>36940092497928</v>
          </cell>
          <cell r="I64868" t="str">
            <v>控制</v>
          </cell>
          <cell r="J64868">
            <v>180</v>
          </cell>
          <cell r="K64868">
            <v>180</v>
          </cell>
          <cell r="L64868">
            <v>10</v>
          </cell>
          <cell r="M64868">
            <v>338</v>
          </cell>
          <cell r="N64868">
            <v>275</v>
          </cell>
          <cell r="O64868">
            <v>234</v>
          </cell>
          <cell r="P64868">
            <v>2.17503E-2</v>
          </cell>
          <cell r="Q64868">
            <v>14.71</v>
          </cell>
          <cell r="R64868">
            <v>13.68</v>
          </cell>
        </row>
        <row r="64869">
          <cell r="A64869">
            <v>573962</v>
          </cell>
          <cell r="B64869" t="str">
            <v>G710342200001096</v>
          </cell>
          <cell r="C64869" t="str">
            <v xml:space="preserve">G NP2-BA25(R)                                     </v>
          </cell>
          <cell r="D64869" t="str">
            <v>NP2-BA25</v>
          </cell>
          <cell r="E64869" t="str">
            <v>Y</v>
          </cell>
          <cell r="F64869" t="str">
            <v>6940092497934</v>
          </cell>
          <cell r="G64869" t="str">
            <v>16940092497931</v>
          </cell>
          <cell r="H64869" t="str">
            <v>36940092497935</v>
          </cell>
          <cell r="I64869" t="str">
            <v>控制</v>
          </cell>
          <cell r="J64869">
            <v>180</v>
          </cell>
          <cell r="K64869">
            <v>180</v>
          </cell>
          <cell r="L64869">
            <v>10</v>
          </cell>
          <cell r="M64869">
            <v>338</v>
          </cell>
          <cell r="N64869">
            <v>275</v>
          </cell>
          <cell r="O64869">
            <v>234</v>
          </cell>
          <cell r="P64869">
            <v>2.17503E-2</v>
          </cell>
          <cell r="Q64869">
            <v>14.71</v>
          </cell>
          <cell r="R64869">
            <v>13.68</v>
          </cell>
        </row>
        <row r="64870">
          <cell r="A64870">
            <v>573963</v>
          </cell>
          <cell r="B64870" t="str">
            <v>G710342200001097</v>
          </cell>
          <cell r="C64870" t="str">
            <v xml:space="preserve">G NP2-BA34(R)                                     </v>
          </cell>
          <cell r="D64870" t="str">
            <v>NP2-BA34</v>
          </cell>
          <cell r="E64870" t="str">
            <v>Y</v>
          </cell>
          <cell r="F64870" t="str">
            <v>6940092497941</v>
          </cell>
          <cell r="G64870" t="str">
            <v>16940092497948</v>
          </cell>
          <cell r="H64870" t="str">
            <v>36940092497942</v>
          </cell>
          <cell r="I64870" t="str">
            <v>控制</v>
          </cell>
          <cell r="J64870">
            <v>180</v>
          </cell>
          <cell r="K64870">
            <v>180</v>
          </cell>
          <cell r="L64870">
            <v>10</v>
          </cell>
          <cell r="M64870">
            <v>338</v>
          </cell>
          <cell r="N64870">
            <v>275</v>
          </cell>
          <cell r="O64870">
            <v>234</v>
          </cell>
          <cell r="P64870">
            <v>2.17503E-2</v>
          </cell>
          <cell r="Q64870">
            <v>14.71</v>
          </cell>
          <cell r="R64870">
            <v>13.68</v>
          </cell>
        </row>
        <row r="64871">
          <cell r="A64871">
            <v>573964</v>
          </cell>
          <cell r="B64871" t="str">
            <v>G710342200001098</v>
          </cell>
          <cell r="C64871" t="str">
            <v xml:space="preserve">G NP2-BA35(R)                                     </v>
          </cell>
          <cell r="D64871" t="str">
            <v>NP2-BA35</v>
          </cell>
          <cell r="E64871" t="str">
            <v>Y</v>
          </cell>
          <cell r="F64871" t="str">
            <v>6940092497958</v>
          </cell>
          <cell r="G64871" t="str">
            <v>16940092497955</v>
          </cell>
          <cell r="H64871" t="str">
            <v>36940092497959</v>
          </cell>
          <cell r="I64871" t="str">
            <v>控制</v>
          </cell>
          <cell r="J64871">
            <v>180</v>
          </cell>
          <cell r="K64871">
            <v>180</v>
          </cell>
          <cell r="L64871">
            <v>10</v>
          </cell>
          <cell r="M64871">
            <v>338</v>
          </cell>
          <cell r="N64871">
            <v>275</v>
          </cell>
          <cell r="O64871">
            <v>234</v>
          </cell>
          <cell r="P64871">
            <v>2.17503E-2</v>
          </cell>
          <cell r="Q64871">
            <v>14.71</v>
          </cell>
          <cell r="R64871">
            <v>13.68</v>
          </cell>
        </row>
        <row r="64872">
          <cell r="A64872">
            <v>573965</v>
          </cell>
          <cell r="B64872" t="str">
            <v>G710342200001099</v>
          </cell>
          <cell r="C64872" t="str">
            <v xml:space="preserve">G NP2-BA44(R)                                     </v>
          </cell>
          <cell r="D64872" t="str">
            <v>NP2-BA44</v>
          </cell>
          <cell r="E64872" t="str">
            <v>Y</v>
          </cell>
          <cell r="F64872" t="str">
            <v>6940092497965</v>
          </cell>
          <cell r="G64872" t="str">
            <v>16940092497962</v>
          </cell>
          <cell r="H64872" t="str">
            <v>36940092497966</v>
          </cell>
          <cell r="I64872" t="str">
            <v>控制</v>
          </cell>
          <cell r="J64872">
            <v>180</v>
          </cell>
          <cell r="K64872">
            <v>180</v>
          </cell>
          <cell r="L64872">
            <v>10</v>
          </cell>
          <cell r="M64872">
            <v>338</v>
          </cell>
          <cell r="N64872">
            <v>275</v>
          </cell>
          <cell r="O64872">
            <v>234</v>
          </cell>
          <cell r="P64872">
            <v>2.17503E-2</v>
          </cell>
          <cell r="Q64872">
            <v>14.71</v>
          </cell>
          <cell r="R64872">
            <v>13.68</v>
          </cell>
        </row>
        <row r="64873">
          <cell r="A64873">
            <v>573966</v>
          </cell>
          <cell r="B64873" t="str">
            <v>G710342200001100</v>
          </cell>
          <cell r="C64873" t="str">
            <v xml:space="preserve">G NP2-BA45(R)                                     </v>
          </cell>
          <cell r="D64873" t="str">
            <v>NP2-BA45</v>
          </cell>
          <cell r="E64873" t="str">
            <v>Y</v>
          </cell>
          <cell r="F64873" t="str">
            <v>6940092497972</v>
          </cell>
          <cell r="G64873" t="str">
            <v>16940092497979</v>
          </cell>
          <cell r="H64873" t="str">
            <v>36940092497973</v>
          </cell>
          <cell r="I64873" t="str">
            <v>控制</v>
          </cell>
          <cell r="J64873">
            <v>180</v>
          </cell>
          <cell r="K64873">
            <v>180</v>
          </cell>
          <cell r="L64873">
            <v>10</v>
          </cell>
          <cell r="M64873">
            <v>338</v>
          </cell>
          <cell r="N64873">
            <v>275</v>
          </cell>
          <cell r="O64873">
            <v>234</v>
          </cell>
          <cell r="P64873">
            <v>2.17503E-2</v>
          </cell>
          <cell r="Q64873">
            <v>14.71</v>
          </cell>
          <cell r="R64873">
            <v>13.68</v>
          </cell>
        </row>
        <row r="64874">
          <cell r="A64874">
            <v>573967</v>
          </cell>
          <cell r="B64874" t="str">
            <v>G710342200001101</v>
          </cell>
          <cell r="C64874" t="str">
            <v xml:space="preserve">G NP2-BA54(R)                                     </v>
          </cell>
          <cell r="D64874" t="str">
            <v>NP2-BA54</v>
          </cell>
          <cell r="E64874" t="str">
            <v>Y</v>
          </cell>
          <cell r="F64874" t="str">
            <v>6940092497989</v>
          </cell>
          <cell r="G64874" t="str">
            <v>16940092497986</v>
          </cell>
          <cell r="H64874" t="str">
            <v>36940092497980</v>
          </cell>
          <cell r="I64874" t="str">
            <v>控制</v>
          </cell>
          <cell r="J64874">
            <v>180</v>
          </cell>
          <cell r="K64874">
            <v>180</v>
          </cell>
          <cell r="L64874">
            <v>10</v>
          </cell>
          <cell r="M64874">
            <v>338</v>
          </cell>
          <cell r="N64874">
            <v>275</v>
          </cell>
          <cell r="O64874">
            <v>234</v>
          </cell>
          <cell r="P64874">
            <v>2.17503E-2</v>
          </cell>
          <cell r="Q64874">
            <v>14.71</v>
          </cell>
          <cell r="R64874">
            <v>13.68</v>
          </cell>
        </row>
        <row r="64875">
          <cell r="A64875">
            <v>573968</v>
          </cell>
          <cell r="B64875" t="str">
            <v>G710342200001102</v>
          </cell>
          <cell r="C64875" t="str">
            <v xml:space="preserve">G NP2-BA64(R)                                     </v>
          </cell>
          <cell r="D64875" t="str">
            <v>NP2-BA64</v>
          </cell>
          <cell r="E64875" t="str">
            <v>Y</v>
          </cell>
          <cell r="F64875" t="str">
            <v>6940092497996</v>
          </cell>
          <cell r="G64875" t="str">
            <v>16940092497993</v>
          </cell>
          <cell r="H64875" t="str">
            <v>36940092497997</v>
          </cell>
          <cell r="I64875" t="str">
            <v>控制</v>
          </cell>
          <cell r="J64875">
            <v>180</v>
          </cell>
          <cell r="K64875">
            <v>180</v>
          </cell>
          <cell r="L64875">
            <v>10</v>
          </cell>
          <cell r="M64875">
            <v>338</v>
          </cell>
          <cell r="N64875">
            <v>275</v>
          </cell>
          <cell r="O64875">
            <v>234</v>
          </cell>
          <cell r="P64875">
            <v>2.17503E-2</v>
          </cell>
          <cell r="Q64875">
            <v>14.71</v>
          </cell>
          <cell r="R64875">
            <v>13.68</v>
          </cell>
        </row>
        <row r="64876">
          <cell r="A64876">
            <v>573969</v>
          </cell>
          <cell r="B64876" t="str">
            <v>G710342200001103</v>
          </cell>
          <cell r="C64876" t="str">
            <v xml:space="preserve">G NP2-BC21(R)                                     </v>
          </cell>
          <cell r="D64876" t="str">
            <v>NP2-BC21</v>
          </cell>
          <cell r="E64876" t="str">
            <v>Y</v>
          </cell>
          <cell r="F64876" t="str">
            <v>6940092498832</v>
          </cell>
          <cell r="G64876" t="str">
            <v>16940092498839</v>
          </cell>
          <cell r="H64876" t="str">
            <v>36940092498833</v>
          </cell>
          <cell r="I64876" t="str">
            <v>控制</v>
          </cell>
          <cell r="J64876">
            <v>120</v>
          </cell>
          <cell r="K64876">
            <v>120</v>
          </cell>
          <cell r="L64876">
            <v>10</v>
          </cell>
          <cell r="M64876">
            <v>360</v>
          </cell>
          <cell r="N64876">
            <v>222</v>
          </cell>
          <cell r="O64876">
            <v>281</v>
          </cell>
          <cell r="P64876">
            <v>2.2457520000000002E-2</v>
          </cell>
          <cell r="Q64876">
            <v>10.52</v>
          </cell>
          <cell r="R64876">
            <v>9.6</v>
          </cell>
        </row>
        <row r="64877">
          <cell r="A64877">
            <v>573970</v>
          </cell>
          <cell r="B64877" t="str">
            <v>G710342200001104</v>
          </cell>
          <cell r="C64877" t="str">
            <v xml:space="preserve">G NP2-BC22(R)                                     </v>
          </cell>
          <cell r="D64877" t="str">
            <v>NP2-BC22</v>
          </cell>
          <cell r="E64877" t="str">
            <v>Y</v>
          </cell>
          <cell r="F64877" t="str">
            <v>6940092498849</v>
          </cell>
          <cell r="G64877" t="str">
            <v>16940092498846</v>
          </cell>
          <cell r="H64877" t="str">
            <v>36940092498840</v>
          </cell>
          <cell r="I64877" t="str">
            <v>控制</v>
          </cell>
          <cell r="J64877">
            <v>120</v>
          </cell>
          <cell r="K64877">
            <v>120</v>
          </cell>
          <cell r="L64877">
            <v>10</v>
          </cell>
          <cell r="M64877">
            <v>360</v>
          </cell>
          <cell r="N64877">
            <v>222</v>
          </cell>
          <cell r="O64877">
            <v>281</v>
          </cell>
          <cell r="P64877">
            <v>2.2457520000000002E-2</v>
          </cell>
          <cell r="Q64877">
            <v>10.52</v>
          </cell>
          <cell r="R64877">
            <v>9.6</v>
          </cell>
        </row>
        <row r="64878">
          <cell r="A64878">
            <v>573971</v>
          </cell>
          <cell r="B64878" t="str">
            <v>G710342200001105</v>
          </cell>
          <cell r="C64878" t="str">
            <v xml:space="preserve">G NP2-BC31(R)                                     </v>
          </cell>
          <cell r="D64878" t="str">
            <v>NP2-BC31</v>
          </cell>
          <cell r="E64878" t="str">
            <v>Y</v>
          </cell>
          <cell r="F64878" t="str">
            <v>6940092498856</v>
          </cell>
          <cell r="G64878" t="str">
            <v>16940092498853</v>
          </cell>
          <cell r="H64878" t="str">
            <v>36940092498857</v>
          </cell>
          <cell r="I64878" t="str">
            <v>控制</v>
          </cell>
          <cell r="J64878">
            <v>120</v>
          </cell>
          <cell r="K64878">
            <v>120</v>
          </cell>
          <cell r="L64878">
            <v>10</v>
          </cell>
          <cell r="M64878">
            <v>360</v>
          </cell>
          <cell r="N64878">
            <v>222</v>
          </cell>
          <cell r="O64878">
            <v>281</v>
          </cell>
          <cell r="P64878">
            <v>2.2457520000000002E-2</v>
          </cell>
          <cell r="Q64878">
            <v>10.52</v>
          </cell>
          <cell r="R64878">
            <v>9.6</v>
          </cell>
        </row>
        <row r="64879">
          <cell r="A64879">
            <v>573972</v>
          </cell>
          <cell r="B64879" t="str">
            <v>G710342200001106</v>
          </cell>
          <cell r="C64879" t="str">
            <v xml:space="preserve">G NP2-BC32(R)                                     </v>
          </cell>
          <cell r="D64879" t="str">
            <v>NP2-BC32</v>
          </cell>
          <cell r="E64879" t="str">
            <v>Y</v>
          </cell>
          <cell r="F64879" t="str">
            <v>6940092498863</v>
          </cell>
          <cell r="G64879" t="str">
            <v>16940092498860</v>
          </cell>
          <cell r="H64879" t="str">
            <v>36940092498864</v>
          </cell>
          <cell r="I64879" t="str">
            <v>控制</v>
          </cell>
          <cell r="J64879">
            <v>120</v>
          </cell>
          <cell r="K64879">
            <v>120</v>
          </cell>
          <cell r="L64879">
            <v>10</v>
          </cell>
          <cell r="M64879">
            <v>360</v>
          </cell>
          <cell r="N64879">
            <v>222</v>
          </cell>
          <cell r="O64879">
            <v>281</v>
          </cell>
          <cell r="P64879">
            <v>2.2457520000000002E-2</v>
          </cell>
          <cell r="Q64879">
            <v>10.52</v>
          </cell>
          <cell r="R64879">
            <v>9.6</v>
          </cell>
        </row>
        <row r="64880">
          <cell r="A64880">
            <v>573973</v>
          </cell>
          <cell r="B64880" t="str">
            <v>G710342200001107</v>
          </cell>
          <cell r="C64880" t="str">
            <v xml:space="preserve">G NP2-BC41(R)                                     </v>
          </cell>
          <cell r="D64880" t="str">
            <v>NP2-BC41</v>
          </cell>
          <cell r="E64880" t="str">
            <v>Y</v>
          </cell>
          <cell r="F64880" t="str">
            <v>6940092498870</v>
          </cell>
          <cell r="G64880" t="str">
            <v>16940092498877</v>
          </cell>
          <cell r="H64880" t="str">
            <v>36940092498871</v>
          </cell>
          <cell r="I64880" t="str">
            <v>控制</v>
          </cell>
          <cell r="J64880">
            <v>120</v>
          </cell>
          <cell r="K64880">
            <v>120</v>
          </cell>
          <cell r="L64880">
            <v>10</v>
          </cell>
          <cell r="M64880">
            <v>360</v>
          </cell>
          <cell r="N64880">
            <v>222</v>
          </cell>
          <cell r="O64880">
            <v>281</v>
          </cell>
          <cell r="P64880">
            <v>2.2457520000000002E-2</v>
          </cell>
          <cell r="Q64880">
            <v>10.52</v>
          </cell>
          <cell r="R64880">
            <v>9.6</v>
          </cell>
        </row>
        <row r="64881">
          <cell r="A64881">
            <v>573974</v>
          </cell>
          <cell r="B64881" t="str">
            <v>G710342200001108</v>
          </cell>
          <cell r="C64881" t="str">
            <v xml:space="preserve">G NP2-BC42(R)                                     </v>
          </cell>
          <cell r="D64881" t="str">
            <v>NP2-BC42</v>
          </cell>
          <cell r="E64881" t="str">
            <v>Y</v>
          </cell>
          <cell r="F64881" t="str">
            <v>6940092498887</v>
          </cell>
          <cell r="G64881" t="str">
            <v>16940092498884</v>
          </cell>
          <cell r="H64881" t="str">
            <v>36940092498888</v>
          </cell>
          <cell r="I64881" t="str">
            <v>控制</v>
          </cell>
          <cell r="J64881">
            <v>120</v>
          </cell>
          <cell r="K64881">
            <v>120</v>
          </cell>
          <cell r="L64881">
            <v>10</v>
          </cell>
          <cell r="M64881">
            <v>360</v>
          </cell>
          <cell r="N64881">
            <v>222</v>
          </cell>
          <cell r="O64881">
            <v>281</v>
          </cell>
          <cell r="P64881">
            <v>2.2457520000000002E-2</v>
          </cell>
          <cell r="Q64881">
            <v>10.52</v>
          </cell>
          <cell r="R64881">
            <v>9.6</v>
          </cell>
        </row>
        <row r="64882">
          <cell r="A64882">
            <v>573975</v>
          </cell>
          <cell r="B64882" t="str">
            <v>G710342200001109</v>
          </cell>
          <cell r="C64882" t="str">
            <v xml:space="preserve">G NP2-BC52(R)                                     </v>
          </cell>
          <cell r="D64882" t="str">
            <v>NP2-BC52</v>
          </cell>
          <cell r="E64882" t="str">
            <v>Y</v>
          </cell>
          <cell r="F64882" t="str">
            <v>6940092498894</v>
          </cell>
          <cell r="G64882" t="str">
            <v>16940092498891</v>
          </cell>
          <cell r="H64882" t="str">
            <v>36940092498895</v>
          </cell>
          <cell r="I64882" t="str">
            <v>控制</v>
          </cell>
          <cell r="J64882">
            <v>120</v>
          </cell>
          <cell r="K64882">
            <v>120</v>
          </cell>
          <cell r="L64882">
            <v>10</v>
          </cell>
          <cell r="M64882">
            <v>360</v>
          </cell>
          <cell r="N64882">
            <v>222</v>
          </cell>
          <cell r="O64882">
            <v>281</v>
          </cell>
          <cell r="P64882">
            <v>2.2457520000000002E-2</v>
          </cell>
          <cell r="Q64882">
            <v>10.52</v>
          </cell>
          <cell r="R64882">
            <v>9.6</v>
          </cell>
        </row>
        <row r="64883">
          <cell r="A64883">
            <v>573976</v>
          </cell>
          <cell r="B64883" t="str">
            <v>G710342200001110</v>
          </cell>
          <cell r="C64883" t="str">
            <v xml:space="preserve">G NP2-BC45(R)                                     </v>
          </cell>
          <cell r="D64883" t="str">
            <v>NP2-BC45</v>
          </cell>
          <cell r="E64883" t="str">
            <v>Y</v>
          </cell>
          <cell r="F64883" t="str">
            <v>6940092498900</v>
          </cell>
          <cell r="G64883" t="str">
            <v>16940092498907</v>
          </cell>
          <cell r="H64883" t="str">
            <v>36940092498901</v>
          </cell>
          <cell r="I64883" t="str">
            <v>控制</v>
          </cell>
          <cell r="J64883">
            <v>120</v>
          </cell>
          <cell r="K64883">
            <v>120</v>
          </cell>
          <cell r="L64883">
            <v>10</v>
          </cell>
          <cell r="M64883">
            <v>360</v>
          </cell>
          <cell r="N64883">
            <v>222</v>
          </cell>
          <cell r="O64883">
            <v>281</v>
          </cell>
          <cell r="P64883">
            <v>2.2457520000000002E-2</v>
          </cell>
          <cell r="Q64883">
            <v>12.92</v>
          </cell>
          <cell r="R64883">
            <v>12</v>
          </cell>
        </row>
        <row r="64884">
          <cell r="A64884">
            <v>573977</v>
          </cell>
          <cell r="B64884" t="str">
            <v>G710342200001111</v>
          </cell>
          <cell r="C64884" t="str">
            <v xml:space="preserve">G NP2-BD21(R)                                     </v>
          </cell>
          <cell r="D64884" t="str">
            <v>NP2-BD21</v>
          </cell>
          <cell r="E64884" t="str">
            <v>Y</v>
          </cell>
          <cell r="F64884" t="str">
            <v>6940092498917</v>
          </cell>
          <cell r="G64884" t="str">
            <v>16940092498914</v>
          </cell>
          <cell r="H64884" t="str">
            <v>36940092498918</v>
          </cell>
          <cell r="I64884" t="str">
            <v>控制</v>
          </cell>
          <cell r="J64884">
            <v>120</v>
          </cell>
          <cell r="K64884">
            <v>120</v>
          </cell>
          <cell r="L64884">
            <v>10</v>
          </cell>
          <cell r="M64884">
            <v>442</v>
          </cell>
          <cell r="N64884">
            <v>238</v>
          </cell>
          <cell r="O64884">
            <v>190</v>
          </cell>
          <cell r="P64884">
            <v>1.998724E-2</v>
          </cell>
          <cell r="Q64884">
            <v>10.45</v>
          </cell>
          <cell r="R64884">
            <v>9.6</v>
          </cell>
        </row>
        <row r="64885">
          <cell r="A64885">
            <v>573978</v>
          </cell>
          <cell r="B64885" t="str">
            <v>G710342200001112</v>
          </cell>
          <cell r="C64885" t="str">
            <v xml:space="preserve">G NP2-BD22(R)                                     </v>
          </cell>
          <cell r="D64885" t="str">
            <v>NP2-BD22</v>
          </cell>
          <cell r="E64885" t="str">
            <v>Y</v>
          </cell>
          <cell r="F64885" t="str">
            <v>6940092498924</v>
          </cell>
          <cell r="G64885" t="str">
            <v>16940092498921</v>
          </cell>
          <cell r="H64885" t="str">
            <v>36940092498925</v>
          </cell>
          <cell r="I64885" t="str">
            <v>控制</v>
          </cell>
          <cell r="J64885">
            <v>120</v>
          </cell>
          <cell r="K64885">
            <v>120</v>
          </cell>
          <cell r="L64885">
            <v>10</v>
          </cell>
          <cell r="M64885">
            <v>442</v>
          </cell>
          <cell r="N64885">
            <v>238</v>
          </cell>
          <cell r="O64885">
            <v>190</v>
          </cell>
          <cell r="P64885">
            <v>1.998724E-2</v>
          </cell>
          <cell r="Q64885">
            <v>10.45</v>
          </cell>
          <cell r="R64885">
            <v>9.6</v>
          </cell>
        </row>
        <row r="64886">
          <cell r="A64886">
            <v>573979</v>
          </cell>
          <cell r="B64886" t="str">
            <v>G710342200001113</v>
          </cell>
          <cell r="C64886" t="str">
            <v xml:space="preserve">G NP2-BD41(R)                                     </v>
          </cell>
          <cell r="D64886" t="str">
            <v>NP2-BD41</v>
          </cell>
          <cell r="E64886" t="str">
            <v>Y</v>
          </cell>
          <cell r="F64886" t="str">
            <v>6940092499495</v>
          </cell>
          <cell r="G64886" t="str">
            <v>16940092499492</v>
          </cell>
          <cell r="H64886" t="str">
            <v>36940092499496</v>
          </cell>
          <cell r="I64886" t="str">
            <v>控制</v>
          </cell>
          <cell r="J64886">
            <v>120</v>
          </cell>
          <cell r="K64886">
            <v>120</v>
          </cell>
          <cell r="L64886">
            <v>10</v>
          </cell>
          <cell r="M64886">
            <v>442</v>
          </cell>
          <cell r="N64886">
            <v>238</v>
          </cell>
          <cell r="O64886">
            <v>190</v>
          </cell>
          <cell r="P64886">
            <v>1.998724E-2</v>
          </cell>
          <cell r="Q64886">
            <v>10.45</v>
          </cell>
          <cell r="R64886">
            <v>9.6</v>
          </cell>
        </row>
        <row r="64887">
          <cell r="A64887">
            <v>573980</v>
          </cell>
          <cell r="B64887" t="str">
            <v>G710342200001114</v>
          </cell>
          <cell r="C64887" t="str">
            <v xml:space="preserve">G NP2-BD24(R)                                     </v>
          </cell>
          <cell r="D64887" t="str">
            <v>NP2-BD24</v>
          </cell>
          <cell r="E64887" t="str">
            <v>Y</v>
          </cell>
          <cell r="F64887" t="str">
            <v>6940092498931</v>
          </cell>
          <cell r="G64887" t="str">
            <v>16940092498938</v>
          </cell>
          <cell r="H64887" t="str">
            <v>36940092498932</v>
          </cell>
          <cell r="I64887" t="str">
            <v>控制</v>
          </cell>
          <cell r="J64887">
            <v>120</v>
          </cell>
          <cell r="K64887">
            <v>120</v>
          </cell>
          <cell r="L64887">
            <v>10</v>
          </cell>
          <cell r="M64887">
            <v>442</v>
          </cell>
          <cell r="N64887">
            <v>238</v>
          </cell>
          <cell r="O64887">
            <v>190</v>
          </cell>
          <cell r="P64887">
            <v>1.998724E-2</v>
          </cell>
          <cell r="Q64887">
            <v>11.65</v>
          </cell>
          <cell r="R64887">
            <v>10.8</v>
          </cell>
        </row>
        <row r="64888">
          <cell r="A64888">
            <v>573981</v>
          </cell>
          <cell r="B64888" t="str">
            <v>G710342200001115</v>
          </cell>
          <cell r="C64888" t="str">
            <v xml:space="preserve">G NP2-BD25(R)                                     </v>
          </cell>
          <cell r="D64888" t="str">
            <v>NP2-BD25</v>
          </cell>
          <cell r="E64888" t="str">
            <v>Y</v>
          </cell>
          <cell r="F64888" t="str">
            <v>6940092498948</v>
          </cell>
          <cell r="G64888" t="str">
            <v>16940092498945</v>
          </cell>
          <cell r="H64888" t="str">
            <v>36940092498949</v>
          </cell>
          <cell r="I64888" t="str">
            <v>控制</v>
          </cell>
          <cell r="J64888">
            <v>120</v>
          </cell>
          <cell r="K64888">
            <v>120</v>
          </cell>
          <cell r="L64888">
            <v>10</v>
          </cell>
          <cell r="M64888">
            <v>442</v>
          </cell>
          <cell r="N64888">
            <v>238</v>
          </cell>
          <cell r="O64888">
            <v>190</v>
          </cell>
          <cell r="P64888">
            <v>1.998724E-2</v>
          </cell>
          <cell r="Q64888">
            <v>11.65</v>
          </cell>
          <cell r="R64888">
            <v>10.8</v>
          </cell>
        </row>
        <row r="64889">
          <cell r="A64889">
            <v>573982</v>
          </cell>
          <cell r="B64889" t="str">
            <v>G710342200001116</v>
          </cell>
          <cell r="C64889" t="str">
            <v xml:space="preserve">G NP2-BD33(R)                                     </v>
          </cell>
          <cell r="D64889" t="str">
            <v>NP2-BD33</v>
          </cell>
          <cell r="E64889" t="str">
            <v>Y</v>
          </cell>
          <cell r="F64889" t="str">
            <v>6940092499501</v>
          </cell>
          <cell r="G64889" t="str">
            <v>16940092499508</v>
          </cell>
          <cell r="H64889" t="str">
            <v>36940092499502</v>
          </cell>
          <cell r="I64889" t="str">
            <v>控制</v>
          </cell>
          <cell r="J64889">
            <v>120</v>
          </cell>
          <cell r="K64889">
            <v>120</v>
          </cell>
          <cell r="L64889">
            <v>10</v>
          </cell>
          <cell r="M64889">
            <v>442</v>
          </cell>
          <cell r="N64889">
            <v>238</v>
          </cell>
          <cell r="O64889">
            <v>190</v>
          </cell>
          <cell r="P64889">
            <v>1.998724E-2</v>
          </cell>
          <cell r="Q64889">
            <v>11.65</v>
          </cell>
          <cell r="R64889">
            <v>10.8</v>
          </cell>
        </row>
        <row r="64890">
          <cell r="A64890">
            <v>573983</v>
          </cell>
          <cell r="B64890" t="str">
            <v>G710342200001117</v>
          </cell>
          <cell r="C64890" t="str">
            <v xml:space="preserve">G NP2-BD43(R)                                     </v>
          </cell>
          <cell r="D64890" t="str">
            <v>NP2-BD43</v>
          </cell>
          <cell r="E64890" t="str">
            <v>Y</v>
          </cell>
          <cell r="F64890" t="str">
            <v>6940092499518</v>
          </cell>
          <cell r="G64890" t="str">
            <v>16940092499515</v>
          </cell>
          <cell r="H64890" t="str">
            <v>36940092499519</v>
          </cell>
          <cell r="I64890" t="str">
            <v>控制</v>
          </cell>
          <cell r="J64890">
            <v>120</v>
          </cell>
          <cell r="K64890">
            <v>120</v>
          </cell>
          <cell r="L64890">
            <v>10</v>
          </cell>
          <cell r="M64890">
            <v>442</v>
          </cell>
          <cell r="N64890">
            <v>238</v>
          </cell>
          <cell r="O64890">
            <v>190</v>
          </cell>
          <cell r="P64890">
            <v>1.998724E-2</v>
          </cell>
          <cell r="Q64890">
            <v>11.65</v>
          </cell>
          <cell r="R64890">
            <v>10.8</v>
          </cell>
        </row>
        <row r="64891">
          <cell r="A64891">
            <v>573984</v>
          </cell>
          <cell r="B64891" t="str">
            <v>G710342200001118</v>
          </cell>
          <cell r="C64891" t="str">
            <v xml:space="preserve">G NP2-BD45(R)                                     </v>
          </cell>
          <cell r="D64891" t="str">
            <v>NP2-BD45</v>
          </cell>
          <cell r="E64891" t="str">
            <v>Y</v>
          </cell>
          <cell r="F64891" t="str">
            <v>6940092499525</v>
          </cell>
          <cell r="G64891" t="str">
            <v>16940092499522</v>
          </cell>
          <cell r="H64891" t="str">
            <v>36940092499526</v>
          </cell>
          <cell r="I64891" t="str">
            <v>控制</v>
          </cell>
          <cell r="J64891">
            <v>120</v>
          </cell>
          <cell r="K64891">
            <v>120</v>
          </cell>
          <cell r="L64891">
            <v>10</v>
          </cell>
          <cell r="M64891">
            <v>442</v>
          </cell>
          <cell r="N64891">
            <v>238</v>
          </cell>
          <cell r="O64891">
            <v>190</v>
          </cell>
          <cell r="P64891">
            <v>1.998724E-2</v>
          </cell>
          <cell r="Q64891">
            <v>11.65</v>
          </cell>
          <cell r="R64891">
            <v>10.8</v>
          </cell>
        </row>
        <row r="64892">
          <cell r="A64892">
            <v>573985</v>
          </cell>
          <cell r="B64892" t="str">
            <v>G710342200001119</v>
          </cell>
          <cell r="C64892" t="str">
            <v xml:space="preserve">G NP2-BD53(R)                                     </v>
          </cell>
          <cell r="D64892" t="str">
            <v>NP2-BD53</v>
          </cell>
          <cell r="E64892" t="str">
            <v>Y</v>
          </cell>
          <cell r="F64892" t="str">
            <v>6940092499532</v>
          </cell>
          <cell r="G64892" t="str">
            <v>16940092499539</v>
          </cell>
          <cell r="H64892" t="str">
            <v>36940092499533</v>
          </cell>
          <cell r="I64892" t="str">
            <v>控制</v>
          </cell>
          <cell r="J64892">
            <v>120</v>
          </cell>
          <cell r="K64892">
            <v>120</v>
          </cell>
          <cell r="L64892">
            <v>10</v>
          </cell>
          <cell r="M64892">
            <v>442</v>
          </cell>
          <cell r="N64892">
            <v>238</v>
          </cell>
          <cell r="O64892">
            <v>190</v>
          </cell>
          <cell r="P64892">
            <v>1.998724E-2</v>
          </cell>
          <cell r="Q64892">
            <v>11.65</v>
          </cell>
          <cell r="R64892">
            <v>10.8</v>
          </cell>
        </row>
        <row r="64893">
          <cell r="A64893">
            <v>573986</v>
          </cell>
          <cell r="B64893" t="str">
            <v>G710342200001120</v>
          </cell>
          <cell r="C64893" t="str">
            <v xml:space="preserve">G NP2-BG21(R)                                     </v>
          </cell>
          <cell r="D64893" t="str">
            <v>NP2-BG21</v>
          </cell>
          <cell r="E64893" t="str">
            <v>Y</v>
          </cell>
          <cell r="F64893" t="str">
            <v>6940092499549</v>
          </cell>
          <cell r="G64893" t="str">
            <v>16940092499546</v>
          </cell>
          <cell r="H64893" t="str">
            <v>36940092499540</v>
          </cell>
          <cell r="I64893" t="str">
            <v>控制</v>
          </cell>
          <cell r="J64893">
            <v>150</v>
          </cell>
          <cell r="K64893">
            <v>150</v>
          </cell>
          <cell r="L64893">
            <v>10</v>
          </cell>
          <cell r="M64893">
            <v>360</v>
          </cell>
          <cell r="N64893">
            <v>222</v>
          </cell>
          <cell r="O64893">
            <v>281</v>
          </cell>
          <cell r="P64893">
            <v>2.2457520000000002E-2</v>
          </cell>
          <cell r="Q64893">
            <v>15.94</v>
          </cell>
          <cell r="R64893">
            <v>15</v>
          </cell>
        </row>
        <row r="64894">
          <cell r="A64894">
            <v>573987</v>
          </cell>
          <cell r="B64894" t="str">
            <v>G710342200001121</v>
          </cell>
          <cell r="C64894" t="str">
            <v xml:space="preserve">G NP2-BG41(R)                                     </v>
          </cell>
          <cell r="D64894" t="str">
            <v>NP2-BG41</v>
          </cell>
          <cell r="E64894" t="str">
            <v>Y</v>
          </cell>
          <cell r="F64894" t="str">
            <v>6925808337056</v>
          </cell>
          <cell r="G64894" t="str">
            <v>16925808337053</v>
          </cell>
          <cell r="H64894" t="str">
            <v>36925808337057</v>
          </cell>
          <cell r="I64894" t="str">
            <v>控制</v>
          </cell>
          <cell r="J64894">
            <v>150</v>
          </cell>
          <cell r="K64894">
            <v>150</v>
          </cell>
          <cell r="L64894">
            <v>10</v>
          </cell>
          <cell r="M64894">
            <v>360</v>
          </cell>
          <cell r="N64894">
            <v>222</v>
          </cell>
          <cell r="O64894">
            <v>281</v>
          </cell>
          <cell r="P64894">
            <v>2.2457520000000002E-2</v>
          </cell>
          <cell r="Q64894">
            <v>15.94</v>
          </cell>
          <cell r="R64894">
            <v>15</v>
          </cell>
        </row>
        <row r="64895">
          <cell r="A64895">
            <v>573988</v>
          </cell>
          <cell r="B64895" t="str">
            <v>G710342200001122</v>
          </cell>
          <cell r="C64895" t="str">
            <v xml:space="preserve">G NP2-BG25(R)                                     </v>
          </cell>
          <cell r="D64895" t="str">
            <v>NP2-BG25</v>
          </cell>
          <cell r="E64895" t="str">
            <v>Y</v>
          </cell>
          <cell r="F64895" t="str">
            <v>6940092499563</v>
          </cell>
          <cell r="G64895" t="str">
            <v>16940092499560</v>
          </cell>
          <cell r="H64895" t="str">
            <v>36940092499564</v>
          </cell>
          <cell r="I64895" t="str">
            <v>控制</v>
          </cell>
          <cell r="J64895">
            <v>150</v>
          </cell>
          <cell r="K64895">
            <v>150</v>
          </cell>
          <cell r="L64895">
            <v>10</v>
          </cell>
          <cell r="M64895">
            <v>360</v>
          </cell>
          <cell r="N64895">
            <v>222</v>
          </cell>
          <cell r="O64895">
            <v>281</v>
          </cell>
          <cell r="P64895">
            <v>2.2457520000000002E-2</v>
          </cell>
          <cell r="Q64895">
            <v>17.440000000000001</v>
          </cell>
          <cell r="R64895">
            <v>16.5</v>
          </cell>
        </row>
        <row r="64896">
          <cell r="A64896">
            <v>573989</v>
          </cell>
          <cell r="B64896" t="str">
            <v>G710342200001123</v>
          </cell>
          <cell r="C64896" t="str">
            <v xml:space="preserve">G NP2-BG33(R)                                     </v>
          </cell>
          <cell r="D64896" t="str">
            <v>NP2-BG33</v>
          </cell>
          <cell r="E64896" t="str">
            <v>Y</v>
          </cell>
          <cell r="F64896" t="str">
            <v>6925808337063</v>
          </cell>
          <cell r="G64896" t="str">
            <v>16925808337060</v>
          </cell>
          <cell r="H64896" t="str">
            <v>36925808337064</v>
          </cell>
          <cell r="I64896" t="str">
            <v>控制</v>
          </cell>
          <cell r="J64896">
            <v>150</v>
          </cell>
          <cell r="K64896">
            <v>150</v>
          </cell>
          <cell r="L64896">
            <v>10</v>
          </cell>
          <cell r="M64896">
            <v>360</v>
          </cell>
          <cell r="N64896">
            <v>222</v>
          </cell>
          <cell r="O64896">
            <v>281</v>
          </cell>
          <cell r="P64896">
            <v>2.2457520000000002E-2</v>
          </cell>
          <cell r="Q64896">
            <v>17.440000000000001</v>
          </cell>
          <cell r="R64896">
            <v>16.5</v>
          </cell>
        </row>
        <row r="64897">
          <cell r="A64897">
            <v>573990</v>
          </cell>
          <cell r="B64897" t="str">
            <v>G710342200001124</v>
          </cell>
          <cell r="C64897" t="str">
            <v xml:space="preserve">G NP2-BG45(R)                                     </v>
          </cell>
          <cell r="D64897" t="str">
            <v>NP2-BG45</v>
          </cell>
          <cell r="E64897" t="str">
            <v>Y</v>
          </cell>
          <cell r="F64897" t="str">
            <v>6925808337070</v>
          </cell>
          <cell r="G64897" t="str">
            <v>16925808337077</v>
          </cell>
          <cell r="H64897" t="str">
            <v>36925808337071</v>
          </cell>
          <cell r="I64897" t="str">
            <v>控制</v>
          </cell>
          <cell r="J64897">
            <v>150</v>
          </cell>
          <cell r="K64897">
            <v>150</v>
          </cell>
          <cell r="L64897">
            <v>10</v>
          </cell>
          <cell r="M64897">
            <v>360</v>
          </cell>
          <cell r="N64897">
            <v>222</v>
          </cell>
          <cell r="O64897">
            <v>281</v>
          </cell>
          <cell r="P64897">
            <v>2.2457520000000002E-2</v>
          </cell>
          <cell r="Q64897">
            <v>17.440000000000001</v>
          </cell>
          <cell r="R64897">
            <v>16.5</v>
          </cell>
        </row>
        <row r="64898">
          <cell r="A64898">
            <v>573991</v>
          </cell>
          <cell r="B64898" t="str">
            <v>G710342200001125</v>
          </cell>
          <cell r="C64898" t="str">
            <v xml:space="preserve">G NP2-BG53(R)                                     </v>
          </cell>
          <cell r="D64898" t="str">
            <v>NP2-BG53</v>
          </cell>
          <cell r="E64898" t="str">
            <v>Y</v>
          </cell>
          <cell r="F64898" t="str">
            <v>6925808337087</v>
          </cell>
          <cell r="G64898" t="str">
            <v>16925808337084</v>
          </cell>
          <cell r="H64898" t="str">
            <v>36925808337088</v>
          </cell>
          <cell r="I64898" t="str">
            <v>控制</v>
          </cell>
          <cell r="J64898">
            <v>150</v>
          </cell>
          <cell r="K64898">
            <v>150</v>
          </cell>
          <cell r="L64898">
            <v>10</v>
          </cell>
          <cell r="M64898">
            <v>360</v>
          </cell>
          <cell r="N64898">
            <v>222</v>
          </cell>
          <cell r="O64898">
            <v>281</v>
          </cell>
          <cell r="P64898">
            <v>2.2457520000000002E-2</v>
          </cell>
          <cell r="Q64898">
            <v>17.440000000000001</v>
          </cell>
          <cell r="R64898">
            <v>16.5</v>
          </cell>
        </row>
        <row r="64899">
          <cell r="A64899">
            <v>573992</v>
          </cell>
          <cell r="B64899" t="str">
            <v>G710342200001126</v>
          </cell>
          <cell r="C64899" t="str">
            <v xml:space="preserve">G NP2-BJ21(R)                                     </v>
          </cell>
          <cell r="D64899" t="str">
            <v>NP2-BJ21</v>
          </cell>
          <cell r="E64899" t="str">
            <v>Y</v>
          </cell>
          <cell r="F64899" t="str">
            <v>6925808337094</v>
          </cell>
          <cell r="G64899" t="str">
            <v>16925808337091</v>
          </cell>
          <cell r="H64899" t="str">
            <v>36925808337095</v>
          </cell>
          <cell r="I64899" t="str">
            <v>控制</v>
          </cell>
          <cell r="J64899">
            <v>120</v>
          </cell>
          <cell r="K64899">
            <v>120</v>
          </cell>
          <cell r="L64899">
            <v>10</v>
          </cell>
          <cell r="M64899">
            <v>442</v>
          </cell>
          <cell r="N64899">
            <v>238</v>
          </cell>
          <cell r="O64899">
            <v>190</v>
          </cell>
          <cell r="P64899">
            <v>1.998724E-2</v>
          </cell>
          <cell r="Q64899">
            <v>10.45</v>
          </cell>
          <cell r="R64899">
            <v>9.6</v>
          </cell>
        </row>
        <row r="64900">
          <cell r="A64900">
            <v>573993</v>
          </cell>
          <cell r="B64900" t="str">
            <v>G710342200001127</v>
          </cell>
          <cell r="C64900" t="str">
            <v xml:space="preserve">G NP2-BJ31(R)                                     </v>
          </cell>
          <cell r="D64900" t="str">
            <v>NP2-BJ31</v>
          </cell>
          <cell r="E64900" t="str">
            <v>Y</v>
          </cell>
          <cell r="F64900" t="str">
            <v>6925808337100</v>
          </cell>
          <cell r="G64900" t="str">
            <v>16925808337107</v>
          </cell>
          <cell r="H64900" t="str">
            <v>36925808337101</v>
          </cell>
          <cell r="I64900" t="str">
            <v>控制</v>
          </cell>
          <cell r="J64900">
            <v>120</v>
          </cell>
          <cell r="K64900">
            <v>120</v>
          </cell>
          <cell r="L64900">
            <v>10</v>
          </cell>
          <cell r="M64900">
            <v>442</v>
          </cell>
          <cell r="N64900">
            <v>238</v>
          </cell>
          <cell r="O64900">
            <v>190</v>
          </cell>
          <cell r="P64900">
            <v>1.998724E-2</v>
          </cell>
          <cell r="Q64900">
            <v>10.45</v>
          </cell>
          <cell r="R64900">
            <v>9.6</v>
          </cell>
        </row>
        <row r="64901">
          <cell r="A64901">
            <v>573994</v>
          </cell>
          <cell r="B64901" t="str">
            <v>G710342200001128</v>
          </cell>
          <cell r="C64901" t="str">
            <v xml:space="preserve">G NP2-BJ41(R)                                     </v>
          </cell>
          <cell r="D64901" t="str">
            <v>NP2-BJ41</v>
          </cell>
          <cell r="E64901" t="str">
            <v>Y</v>
          </cell>
          <cell r="F64901" t="str">
            <v>6925808337117</v>
          </cell>
          <cell r="G64901" t="str">
            <v>16925808337114</v>
          </cell>
          <cell r="H64901" t="str">
            <v>36925808337118</v>
          </cell>
          <cell r="I64901" t="str">
            <v>控制</v>
          </cell>
          <cell r="J64901">
            <v>120</v>
          </cell>
          <cell r="K64901">
            <v>120</v>
          </cell>
          <cell r="L64901">
            <v>10</v>
          </cell>
          <cell r="M64901">
            <v>442</v>
          </cell>
          <cell r="N64901">
            <v>238</v>
          </cell>
          <cell r="O64901">
            <v>190</v>
          </cell>
          <cell r="P64901">
            <v>1.998724E-2</v>
          </cell>
          <cell r="Q64901">
            <v>10.45</v>
          </cell>
          <cell r="R64901">
            <v>9.6</v>
          </cell>
        </row>
        <row r="64902">
          <cell r="A64902">
            <v>573995</v>
          </cell>
          <cell r="B64902" t="str">
            <v>G710342200001129</v>
          </cell>
          <cell r="C64902" t="str">
            <v xml:space="preserve">G NP2-BJ25(R)                                     </v>
          </cell>
          <cell r="D64902" t="str">
            <v>NP2-BJ25</v>
          </cell>
          <cell r="E64902" t="str">
            <v>Y</v>
          </cell>
          <cell r="F64902" t="str">
            <v>6925808337124</v>
          </cell>
          <cell r="G64902" t="str">
            <v>16925808337121</v>
          </cell>
          <cell r="H64902" t="str">
            <v>36925808337125</v>
          </cell>
          <cell r="I64902" t="str">
            <v>控制</v>
          </cell>
          <cell r="J64902">
            <v>120</v>
          </cell>
          <cell r="K64902">
            <v>120</v>
          </cell>
          <cell r="L64902">
            <v>10</v>
          </cell>
          <cell r="M64902">
            <v>442</v>
          </cell>
          <cell r="N64902">
            <v>238</v>
          </cell>
          <cell r="O64902">
            <v>190</v>
          </cell>
          <cell r="P64902">
            <v>1.998724E-2</v>
          </cell>
          <cell r="Q64902">
            <v>11.65</v>
          </cell>
          <cell r="R64902">
            <v>10.8</v>
          </cell>
        </row>
        <row r="64903">
          <cell r="A64903">
            <v>573996</v>
          </cell>
          <cell r="B64903" t="str">
            <v>G710342200001130</v>
          </cell>
          <cell r="C64903" t="str">
            <v xml:space="preserve">G NP2-BJ33(R)                                     </v>
          </cell>
          <cell r="D64903" t="str">
            <v>NP2-BJ33</v>
          </cell>
          <cell r="E64903" t="str">
            <v>Y</v>
          </cell>
          <cell r="F64903" t="str">
            <v>6925808337131</v>
          </cell>
          <cell r="G64903" t="str">
            <v>16925808337138</v>
          </cell>
          <cell r="H64903" t="str">
            <v>36925808337132</v>
          </cell>
          <cell r="I64903" t="str">
            <v>控制</v>
          </cell>
          <cell r="J64903">
            <v>120</v>
          </cell>
          <cell r="K64903">
            <v>120</v>
          </cell>
          <cell r="L64903">
            <v>10</v>
          </cell>
          <cell r="M64903">
            <v>442</v>
          </cell>
          <cell r="N64903">
            <v>238</v>
          </cell>
          <cell r="O64903">
            <v>190</v>
          </cell>
          <cell r="P64903">
            <v>1.998724E-2</v>
          </cell>
          <cell r="Q64903">
            <v>11.65</v>
          </cell>
          <cell r="R64903">
            <v>10.8</v>
          </cell>
        </row>
        <row r="64904">
          <cell r="A64904">
            <v>573997</v>
          </cell>
          <cell r="B64904" t="str">
            <v>G710342200001131</v>
          </cell>
          <cell r="C64904" t="str">
            <v xml:space="preserve">G NP2-BJ45(R)                                     </v>
          </cell>
          <cell r="D64904" t="str">
            <v>NP2-BJ45</v>
          </cell>
          <cell r="E64904" t="str">
            <v>Y</v>
          </cell>
          <cell r="F64904" t="str">
            <v>6925808337148</v>
          </cell>
          <cell r="G64904" t="str">
            <v>16925808337145</v>
          </cell>
          <cell r="H64904" t="str">
            <v>36925808337149</v>
          </cell>
          <cell r="I64904" t="str">
            <v>控制</v>
          </cell>
          <cell r="J64904">
            <v>120</v>
          </cell>
          <cell r="K64904">
            <v>120</v>
          </cell>
          <cell r="L64904">
            <v>10</v>
          </cell>
          <cell r="M64904">
            <v>442</v>
          </cell>
          <cell r="N64904">
            <v>238</v>
          </cell>
          <cell r="O64904">
            <v>190</v>
          </cell>
          <cell r="P64904">
            <v>1.998724E-2</v>
          </cell>
          <cell r="Q64904">
            <v>11.65</v>
          </cell>
          <cell r="R64904">
            <v>10.8</v>
          </cell>
        </row>
        <row r="64905">
          <cell r="A64905">
            <v>573998</v>
          </cell>
          <cell r="B64905" t="str">
            <v>G710342200001132</v>
          </cell>
          <cell r="C64905" t="str">
            <v xml:space="preserve">G NP2-BJ53(R)                                     </v>
          </cell>
          <cell r="D64905" t="str">
            <v>NP2-BJ53</v>
          </cell>
          <cell r="E64905" t="str">
            <v>Y</v>
          </cell>
          <cell r="F64905" t="str">
            <v>6925808337155</v>
          </cell>
          <cell r="G64905" t="str">
            <v>16925808337152</v>
          </cell>
          <cell r="H64905" t="str">
            <v>36925808337156</v>
          </cell>
          <cell r="I64905" t="str">
            <v>控制</v>
          </cell>
          <cell r="J64905">
            <v>120</v>
          </cell>
          <cell r="K64905">
            <v>120</v>
          </cell>
          <cell r="L64905">
            <v>10</v>
          </cell>
          <cell r="M64905">
            <v>442</v>
          </cell>
          <cell r="N64905">
            <v>238</v>
          </cell>
          <cell r="O64905">
            <v>190</v>
          </cell>
          <cell r="P64905">
            <v>1.998724E-2</v>
          </cell>
          <cell r="Q64905">
            <v>11.65</v>
          </cell>
          <cell r="R64905">
            <v>10.8</v>
          </cell>
        </row>
        <row r="64906">
          <cell r="A64906">
            <v>573999</v>
          </cell>
          <cell r="B64906" t="str">
            <v>G710342200001133</v>
          </cell>
          <cell r="C64906" t="str">
            <v xml:space="preserve">G NP2-BL832(R)                                    </v>
          </cell>
          <cell r="D64906" t="str">
            <v>NP2-BL832</v>
          </cell>
          <cell r="E64906" t="str">
            <v>Y</v>
          </cell>
          <cell r="F64906" t="str">
            <v>6925808337162</v>
          </cell>
          <cell r="G64906" t="str">
            <v>16925808337169</v>
          </cell>
          <cell r="H64906" t="str">
            <v>36925808337163</v>
          </cell>
          <cell r="I64906" t="str">
            <v>控制</v>
          </cell>
          <cell r="J64906">
            <v>360</v>
          </cell>
          <cell r="K64906">
            <v>360</v>
          </cell>
          <cell r="L64906">
            <v>20</v>
          </cell>
          <cell r="M64906">
            <v>338</v>
          </cell>
          <cell r="N64906">
            <v>275</v>
          </cell>
          <cell r="O64906">
            <v>234</v>
          </cell>
          <cell r="P64906">
            <v>2.17503E-2</v>
          </cell>
          <cell r="Q64906">
            <v>19.03</v>
          </cell>
          <cell r="R64906">
            <v>18</v>
          </cell>
        </row>
        <row r="64907">
          <cell r="A64907">
            <v>574000</v>
          </cell>
          <cell r="B64907" t="str">
            <v>G710342200001134</v>
          </cell>
          <cell r="C64907" t="str">
            <v xml:space="preserve">G NP2-BL842(R)                                    </v>
          </cell>
          <cell r="D64907" t="str">
            <v>NP2-BL842</v>
          </cell>
          <cell r="E64907" t="str">
            <v>Y</v>
          </cell>
          <cell r="F64907" t="str">
            <v>6925808337179</v>
          </cell>
          <cell r="G64907" t="str">
            <v>16925808337176</v>
          </cell>
          <cell r="H64907" t="str">
            <v>36925808337170</v>
          </cell>
          <cell r="I64907" t="str">
            <v>控制</v>
          </cell>
          <cell r="J64907">
            <v>360</v>
          </cell>
          <cell r="K64907">
            <v>360</v>
          </cell>
          <cell r="L64907">
            <v>20</v>
          </cell>
          <cell r="M64907">
            <v>338</v>
          </cell>
          <cell r="N64907">
            <v>275</v>
          </cell>
          <cell r="O64907">
            <v>234</v>
          </cell>
          <cell r="P64907">
            <v>2.17503E-2</v>
          </cell>
          <cell r="Q64907">
            <v>19.03</v>
          </cell>
          <cell r="R64907">
            <v>18</v>
          </cell>
        </row>
        <row r="64908">
          <cell r="A64908">
            <v>574001</v>
          </cell>
          <cell r="B64908" t="str">
            <v>G710342200001135</v>
          </cell>
          <cell r="C64908" t="str">
            <v xml:space="preserve">G NP2-BL8320(R)                                   </v>
          </cell>
          <cell r="D64908" t="str">
            <v>NP2-BL8320</v>
          </cell>
          <cell r="E64908" t="str">
            <v>Y</v>
          </cell>
          <cell r="F64908" t="str">
            <v>6925808337186</v>
          </cell>
          <cell r="G64908" t="str">
            <v>16925808337183</v>
          </cell>
          <cell r="H64908" t="str">
            <v>36925808337187</v>
          </cell>
          <cell r="I64908" t="str">
            <v>控制</v>
          </cell>
          <cell r="J64908">
            <v>180</v>
          </cell>
          <cell r="K64908">
            <v>180</v>
          </cell>
          <cell r="L64908">
            <v>10</v>
          </cell>
          <cell r="M64908">
            <v>338</v>
          </cell>
          <cell r="N64908">
            <v>275</v>
          </cell>
          <cell r="O64908">
            <v>234</v>
          </cell>
          <cell r="P64908">
            <v>2.17503E-2</v>
          </cell>
          <cell r="Q64908">
            <v>13.63</v>
          </cell>
          <cell r="R64908">
            <v>12.6</v>
          </cell>
        </row>
        <row r="64909">
          <cell r="A64909">
            <v>574002</v>
          </cell>
          <cell r="B64909" t="str">
            <v>G710342200001136</v>
          </cell>
          <cell r="C64909" t="str">
            <v xml:space="preserve">G NP2-BL8420(R)                                   </v>
          </cell>
          <cell r="D64909" t="str">
            <v>NP2-BL8420</v>
          </cell>
          <cell r="E64909" t="str">
            <v>Y</v>
          </cell>
          <cell r="F64909" t="str">
            <v>6925808337193</v>
          </cell>
          <cell r="G64909" t="str">
            <v>16925808337190</v>
          </cell>
          <cell r="H64909" t="str">
            <v>36925808337194</v>
          </cell>
          <cell r="I64909" t="str">
            <v>控制</v>
          </cell>
          <cell r="J64909">
            <v>180</v>
          </cell>
          <cell r="K64909">
            <v>180</v>
          </cell>
          <cell r="L64909">
            <v>10</v>
          </cell>
          <cell r="M64909">
            <v>338</v>
          </cell>
          <cell r="N64909">
            <v>275</v>
          </cell>
          <cell r="O64909">
            <v>234</v>
          </cell>
          <cell r="P64909">
            <v>2.17503E-2</v>
          </cell>
          <cell r="Q64909">
            <v>13.63</v>
          </cell>
          <cell r="R64909">
            <v>12.6</v>
          </cell>
        </row>
        <row r="64910">
          <cell r="A64910">
            <v>574003</v>
          </cell>
          <cell r="B64910" t="str">
            <v>G710342200001137</v>
          </cell>
          <cell r="C64910" t="str">
            <v xml:space="preserve">G NP2-BL8325(R)                                   </v>
          </cell>
          <cell r="D64910" t="str">
            <v>NP2-BL8325</v>
          </cell>
          <cell r="E64910" t="str">
            <v>Y</v>
          </cell>
          <cell r="F64910" t="str">
            <v>6925808337209</v>
          </cell>
          <cell r="G64910" t="str">
            <v>16925808337206</v>
          </cell>
          <cell r="H64910" t="str">
            <v>36925808337200</v>
          </cell>
          <cell r="I64910" t="str">
            <v>控制</v>
          </cell>
          <cell r="J64910">
            <v>180</v>
          </cell>
          <cell r="K64910">
            <v>180</v>
          </cell>
          <cell r="L64910">
            <v>10</v>
          </cell>
          <cell r="M64910">
            <v>340</v>
          </cell>
          <cell r="N64910">
            <v>305</v>
          </cell>
          <cell r="O64910">
            <v>251</v>
          </cell>
          <cell r="P64910">
            <v>2.6028699999999998E-2</v>
          </cell>
          <cell r="Q64910">
            <v>19.329999999999998</v>
          </cell>
          <cell r="R64910">
            <v>18</v>
          </cell>
        </row>
        <row r="64911">
          <cell r="A64911">
            <v>574004</v>
          </cell>
          <cell r="B64911" t="str">
            <v>G710342200001138</v>
          </cell>
          <cell r="C64911" t="str">
            <v xml:space="preserve">G NP2-BL8425(R)                                   </v>
          </cell>
          <cell r="D64911" t="str">
            <v>NP2-BL8425</v>
          </cell>
          <cell r="E64911" t="str">
            <v>Y</v>
          </cell>
          <cell r="F64911" t="str">
            <v>6925808337216</v>
          </cell>
          <cell r="G64911" t="str">
            <v>16925808337213</v>
          </cell>
          <cell r="H64911" t="str">
            <v>36925808337217</v>
          </cell>
          <cell r="I64911" t="str">
            <v>控制</v>
          </cell>
          <cell r="J64911">
            <v>180</v>
          </cell>
          <cell r="K64911">
            <v>180</v>
          </cell>
          <cell r="L64911">
            <v>10</v>
          </cell>
          <cell r="M64911">
            <v>340</v>
          </cell>
          <cell r="N64911">
            <v>305</v>
          </cell>
          <cell r="O64911">
            <v>251</v>
          </cell>
          <cell r="P64911">
            <v>2.6028699999999998E-2</v>
          </cell>
          <cell r="Q64911">
            <v>19.329999999999998</v>
          </cell>
          <cell r="R64911">
            <v>18</v>
          </cell>
        </row>
        <row r="64912">
          <cell r="A64912">
            <v>574005</v>
          </cell>
          <cell r="B64912" t="str">
            <v>G710342200001139</v>
          </cell>
          <cell r="C64912" t="str">
            <v xml:space="preserve">G NP2-BP35(R)                                     </v>
          </cell>
          <cell r="D64912" t="str">
            <v>NP2-BP35</v>
          </cell>
          <cell r="E64912" t="str">
            <v>Y</v>
          </cell>
          <cell r="F64912" t="str">
            <v>6925808337223</v>
          </cell>
          <cell r="G64912" t="str">
            <v>16925808337220</v>
          </cell>
          <cell r="H64912" t="str">
            <v>36925808337224</v>
          </cell>
          <cell r="I64912" t="str">
            <v>控制</v>
          </cell>
          <cell r="J64912">
            <v>180</v>
          </cell>
          <cell r="K64912">
            <v>180</v>
          </cell>
          <cell r="L64912">
            <v>10</v>
          </cell>
          <cell r="M64912">
            <v>338</v>
          </cell>
          <cell r="N64912">
            <v>275</v>
          </cell>
          <cell r="O64912">
            <v>234</v>
          </cell>
          <cell r="P64912">
            <v>2.17503E-2</v>
          </cell>
          <cell r="Q64912">
            <v>13.63</v>
          </cell>
          <cell r="R64912">
            <v>12.6</v>
          </cell>
        </row>
        <row r="64913">
          <cell r="A64913">
            <v>574006</v>
          </cell>
          <cell r="B64913" t="str">
            <v>G710342200001140</v>
          </cell>
          <cell r="C64913" t="str">
            <v xml:space="preserve">G NP2-BP45(R)                                     </v>
          </cell>
          <cell r="D64913" t="str">
            <v>NP2-BP45</v>
          </cell>
          <cell r="E64913" t="str">
            <v>Y</v>
          </cell>
          <cell r="F64913" t="str">
            <v>6925808337230</v>
          </cell>
          <cell r="G64913" t="str">
            <v>16925808337237</v>
          </cell>
          <cell r="H64913" t="str">
            <v>36925808337231</v>
          </cell>
          <cell r="I64913" t="str">
            <v>控制</v>
          </cell>
          <cell r="J64913">
            <v>180</v>
          </cell>
          <cell r="K64913">
            <v>180</v>
          </cell>
          <cell r="L64913">
            <v>10</v>
          </cell>
          <cell r="M64913">
            <v>338</v>
          </cell>
          <cell r="N64913">
            <v>275</v>
          </cell>
          <cell r="O64913">
            <v>234</v>
          </cell>
          <cell r="P64913">
            <v>2.17503E-2</v>
          </cell>
          <cell r="Q64913">
            <v>13.63</v>
          </cell>
          <cell r="R64913">
            <v>12.6</v>
          </cell>
        </row>
        <row r="64914">
          <cell r="A64914">
            <v>574007</v>
          </cell>
          <cell r="B64914" t="str">
            <v>G710342200001141</v>
          </cell>
          <cell r="C64914" t="str">
            <v xml:space="preserve">G NP2-BR22(R)                                     </v>
          </cell>
          <cell r="D64914" t="str">
            <v>NP2-BR22</v>
          </cell>
          <cell r="E64914" t="str">
            <v>Y</v>
          </cell>
          <cell r="F64914" t="str">
            <v>6925808337247</v>
          </cell>
          <cell r="G64914" t="str">
            <v>16925808337244</v>
          </cell>
          <cell r="H64914" t="str">
            <v>36925808337248</v>
          </cell>
          <cell r="I64914" t="str">
            <v>控制</v>
          </cell>
          <cell r="J64914">
            <v>72</v>
          </cell>
          <cell r="K64914">
            <v>72</v>
          </cell>
          <cell r="L64914">
            <v>2</v>
          </cell>
          <cell r="M64914">
            <v>406</v>
          </cell>
          <cell r="N64914">
            <v>259</v>
          </cell>
          <cell r="O64914">
            <v>346</v>
          </cell>
          <cell r="P64914">
            <v>3.6383284000000002E-2</v>
          </cell>
          <cell r="Q64914">
            <v>8.07</v>
          </cell>
          <cell r="R64914">
            <v>6.48</v>
          </cell>
        </row>
        <row r="64915">
          <cell r="A64915">
            <v>574008</v>
          </cell>
          <cell r="B64915" t="str">
            <v>G710342200001142</v>
          </cell>
          <cell r="C64915" t="str">
            <v xml:space="preserve">G NP2-BR32(R)                                     </v>
          </cell>
          <cell r="D64915" t="str">
            <v>NP2-BR32</v>
          </cell>
          <cell r="E64915" t="str">
            <v>Y</v>
          </cell>
          <cell r="F64915" t="str">
            <v>6925808337254</v>
          </cell>
          <cell r="G64915" t="str">
            <v>16925808337251</v>
          </cell>
          <cell r="H64915" t="str">
            <v>36925808337255</v>
          </cell>
          <cell r="I64915" t="str">
            <v>控制</v>
          </cell>
          <cell r="J64915">
            <v>72</v>
          </cell>
          <cell r="K64915">
            <v>72</v>
          </cell>
          <cell r="L64915">
            <v>2</v>
          </cell>
          <cell r="M64915">
            <v>406</v>
          </cell>
          <cell r="N64915">
            <v>259</v>
          </cell>
          <cell r="O64915">
            <v>346</v>
          </cell>
          <cell r="P64915">
            <v>3.6383284000000002E-2</v>
          </cell>
          <cell r="Q64915">
            <v>8.07</v>
          </cell>
          <cell r="R64915">
            <v>6.48</v>
          </cell>
        </row>
        <row r="64916">
          <cell r="A64916">
            <v>574009</v>
          </cell>
          <cell r="B64916" t="str">
            <v>G710342200001143</v>
          </cell>
          <cell r="C64916" t="str">
            <v xml:space="preserve">G NP2-BR42(R)                                     </v>
          </cell>
          <cell r="D64916" t="str">
            <v>NP2-BR42</v>
          </cell>
          <cell r="E64916" t="str">
            <v>Y</v>
          </cell>
          <cell r="F64916" t="str">
            <v>6925808337261</v>
          </cell>
          <cell r="G64916" t="str">
            <v>16925808337268</v>
          </cell>
          <cell r="H64916" t="str">
            <v>36925808337262</v>
          </cell>
          <cell r="I64916" t="str">
            <v>控制</v>
          </cell>
          <cell r="J64916">
            <v>72</v>
          </cell>
          <cell r="K64916">
            <v>72</v>
          </cell>
          <cell r="L64916">
            <v>2</v>
          </cell>
          <cell r="M64916">
            <v>406</v>
          </cell>
          <cell r="N64916">
            <v>259</v>
          </cell>
          <cell r="O64916">
            <v>346</v>
          </cell>
          <cell r="P64916">
            <v>3.6383284000000002E-2</v>
          </cell>
          <cell r="Q64916">
            <v>8.07</v>
          </cell>
          <cell r="R64916">
            <v>6.48</v>
          </cell>
        </row>
        <row r="64917">
          <cell r="A64917">
            <v>574010</v>
          </cell>
          <cell r="B64917" t="str">
            <v>G710342200001144</v>
          </cell>
          <cell r="C64917" t="str">
            <v xml:space="preserve">G NP2-BR52(R)                                     </v>
          </cell>
          <cell r="D64917" t="str">
            <v>NP2-BR52</v>
          </cell>
          <cell r="E64917" t="str">
            <v>Y</v>
          </cell>
          <cell r="F64917" t="str">
            <v>6925808337278</v>
          </cell>
          <cell r="G64917" t="str">
            <v>16925808337275</v>
          </cell>
          <cell r="H64917" t="str">
            <v>36925808337279</v>
          </cell>
          <cell r="I64917" t="str">
            <v>控制</v>
          </cell>
          <cell r="J64917">
            <v>72</v>
          </cell>
          <cell r="K64917">
            <v>72</v>
          </cell>
          <cell r="L64917">
            <v>2</v>
          </cell>
          <cell r="M64917">
            <v>406</v>
          </cell>
          <cell r="N64917">
            <v>259</v>
          </cell>
          <cell r="O64917">
            <v>346</v>
          </cell>
          <cell r="P64917">
            <v>3.6383284000000002E-2</v>
          </cell>
          <cell r="Q64917">
            <v>8.07</v>
          </cell>
          <cell r="R64917">
            <v>6.48</v>
          </cell>
        </row>
        <row r="64918">
          <cell r="A64918">
            <v>574011</v>
          </cell>
          <cell r="B64918" t="str">
            <v>G710342200001145</v>
          </cell>
          <cell r="C64918" t="str">
            <v xml:space="preserve">G NP2-BS441(R)                                    </v>
          </cell>
          <cell r="D64918" t="str">
            <v>NP2-BS441</v>
          </cell>
          <cell r="E64918" t="str">
            <v>Y</v>
          </cell>
          <cell r="F64918" t="str">
            <v>6925808337285</v>
          </cell>
          <cell r="G64918" t="str">
            <v>16925808337282</v>
          </cell>
          <cell r="H64918" t="str">
            <v>36925808337286</v>
          </cell>
          <cell r="I64918" t="str">
            <v>控制</v>
          </cell>
          <cell r="J64918">
            <v>150</v>
          </cell>
          <cell r="K64918">
            <v>150</v>
          </cell>
          <cell r="L64918">
            <v>10</v>
          </cell>
          <cell r="M64918">
            <v>360</v>
          </cell>
          <cell r="N64918">
            <v>222</v>
          </cell>
          <cell r="O64918">
            <v>281</v>
          </cell>
          <cell r="P64918">
            <v>2.2457520000000002E-2</v>
          </cell>
          <cell r="Q64918">
            <v>12.97</v>
          </cell>
          <cell r="R64918">
            <v>12</v>
          </cell>
        </row>
        <row r="64919">
          <cell r="A64919">
            <v>574012</v>
          </cell>
          <cell r="B64919" t="str">
            <v>G710342200001146</v>
          </cell>
          <cell r="C64919" t="str">
            <v xml:space="preserve">G NP2-BS442(R)                                    </v>
          </cell>
          <cell r="D64919" t="str">
            <v>NP2-BS442</v>
          </cell>
          <cell r="E64919" t="str">
            <v>Y</v>
          </cell>
          <cell r="F64919" t="str">
            <v>6925808337292</v>
          </cell>
          <cell r="G64919" t="str">
            <v>16925808337299</v>
          </cell>
          <cell r="H64919" t="str">
            <v>36925808337293</v>
          </cell>
          <cell r="I64919" t="str">
            <v>控制</v>
          </cell>
          <cell r="J64919">
            <v>150</v>
          </cell>
          <cell r="K64919">
            <v>150</v>
          </cell>
          <cell r="L64919">
            <v>10</v>
          </cell>
          <cell r="M64919">
            <v>360</v>
          </cell>
          <cell r="N64919">
            <v>222</v>
          </cell>
          <cell r="O64919">
            <v>281</v>
          </cell>
          <cell r="P64919">
            <v>2.2457520000000002E-2</v>
          </cell>
          <cell r="Q64919">
            <v>12.97</v>
          </cell>
          <cell r="R64919">
            <v>12</v>
          </cell>
        </row>
        <row r="64920">
          <cell r="A64920">
            <v>574013</v>
          </cell>
          <cell r="B64920" t="str">
            <v>G710342200001147</v>
          </cell>
          <cell r="C64920" t="str">
            <v xml:space="preserve">G NP2-BS445(R)                                    </v>
          </cell>
          <cell r="D64920" t="str">
            <v>NP2-BS445</v>
          </cell>
          <cell r="E64920" t="str">
            <v>Y</v>
          </cell>
          <cell r="F64920" t="str">
            <v>6925808337308</v>
          </cell>
          <cell r="G64920" t="str">
            <v>16925808337305</v>
          </cell>
          <cell r="H64920" t="str">
            <v>36925808337309</v>
          </cell>
          <cell r="I64920" t="str">
            <v>控制</v>
          </cell>
          <cell r="J64920">
            <v>150</v>
          </cell>
          <cell r="K64920">
            <v>150</v>
          </cell>
          <cell r="L64920">
            <v>10</v>
          </cell>
          <cell r="M64920">
            <v>360</v>
          </cell>
          <cell r="N64920">
            <v>222</v>
          </cell>
          <cell r="O64920">
            <v>281</v>
          </cell>
          <cell r="P64920">
            <v>2.2457520000000002E-2</v>
          </cell>
          <cell r="Q64920">
            <v>15.97</v>
          </cell>
          <cell r="R64920">
            <v>15</v>
          </cell>
        </row>
        <row r="64921">
          <cell r="A64921">
            <v>574014</v>
          </cell>
          <cell r="B64921" t="str">
            <v>G710342200001148</v>
          </cell>
          <cell r="C64921" t="str">
            <v xml:space="preserve">G NP2-BS541(R)                                    </v>
          </cell>
          <cell r="D64921" t="str">
            <v>NP2-BS541</v>
          </cell>
          <cell r="E64921" t="str">
            <v>Y</v>
          </cell>
          <cell r="F64921" t="str">
            <v>6925808337315</v>
          </cell>
          <cell r="G64921" t="str">
            <v>16925808337312</v>
          </cell>
          <cell r="H64921" t="str">
            <v>36925808337316</v>
          </cell>
          <cell r="I64921" t="str">
            <v>控制</v>
          </cell>
          <cell r="J64921">
            <v>120</v>
          </cell>
          <cell r="K64921">
            <v>120</v>
          </cell>
          <cell r="L64921">
            <v>10</v>
          </cell>
          <cell r="M64921">
            <v>360</v>
          </cell>
          <cell r="N64921">
            <v>222</v>
          </cell>
          <cell r="O64921">
            <v>281</v>
          </cell>
          <cell r="P64921">
            <v>2.2457520000000002E-2</v>
          </cell>
          <cell r="Q64921">
            <v>10.52</v>
          </cell>
          <cell r="R64921">
            <v>9.6</v>
          </cell>
        </row>
        <row r="64922">
          <cell r="A64922">
            <v>574015</v>
          </cell>
          <cell r="B64922" t="str">
            <v>G710342200001149</v>
          </cell>
          <cell r="C64922" t="str">
            <v xml:space="preserve">G NP2-BS544(R)                                    </v>
          </cell>
          <cell r="D64922" t="str">
            <v>NP2-BS544</v>
          </cell>
          <cell r="E64922" t="str">
            <v>Y</v>
          </cell>
          <cell r="F64922" t="str">
            <v>6925808337322</v>
          </cell>
          <cell r="G64922" t="str">
            <v>16925808337329</v>
          </cell>
          <cell r="H64922" t="str">
            <v>36925808337323</v>
          </cell>
          <cell r="I64922" t="str">
            <v>控制</v>
          </cell>
          <cell r="J64922">
            <v>120</v>
          </cell>
          <cell r="K64922">
            <v>120</v>
          </cell>
          <cell r="L64922">
            <v>10</v>
          </cell>
          <cell r="M64922">
            <v>360</v>
          </cell>
          <cell r="N64922">
            <v>222</v>
          </cell>
          <cell r="O64922">
            <v>281</v>
          </cell>
          <cell r="P64922">
            <v>2.2457520000000002E-2</v>
          </cell>
          <cell r="Q64922">
            <v>12.92</v>
          </cell>
          <cell r="R64922">
            <v>12</v>
          </cell>
        </row>
        <row r="64923">
          <cell r="A64923">
            <v>574016</v>
          </cell>
          <cell r="B64923" t="str">
            <v>G710342200001150</v>
          </cell>
          <cell r="C64923" t="str">
            <v xml:space="preserve">G NP2-BS545(R)                                    </v>
          </cell>
          <cell r="D64923" t="str">
            <v>NP2-BS545</v>
          </cell>
          <cell r="E64923" t="str">
            <v>Y</v>
          </cell>
          <cell r="F64923" t="str">
            <v>6925808337339</v>
          </cell>
          <cell r="G64923" t="str">
            <v>16925808337336</v>
          </cell>
          <cell r="H64923" t="str">
            <v>36925808337330</v>
          </cell>
          <cell r="I64923" t="str">
            <v>控制</v>
          </cell>
          <cell r="J64923">
            <v>120</v>
          </cell>
          <cell r="K64923">
            <v>120</v>
          </cell>
          <cell r="L64923">
            <v>10</v>
          </cell>
          <cell r="M64923">
            <v>360</v>
          </cell>
          <cell r="N64923">
            <v>222</v>
          </cell>
          <cell r="O64923">
            <v>281</v>
          </cell>
          <cell r="P64923">
            <v>2.2457520000000002E-2</v>
          </cell>
          <cell r="Q64923">
            <v>12.92</v>
          </cell>
          <cell r="R64923">
            <v>12</v>
          </cell>
        </row>
        <row r="64924">
          <cell r="A64924">
            <v>574017</v>
          </cell>
          <cell r="B64924" t="str">
            <v>G710342200001151</v>
          </cell>
          <cell r="C64924" t="str">
            <v xml:space="preserve">G NP2-BS642(R)                                    </v>
          </cell>
          <cell r="D64924" t="str">
            <v>NP2-BS642</v>
          </cell>
          <cell r="E64924" t="str">
            <v>Y</v>
          </cell>
          <cell r="F64924" t="str">
            <v>6925808337346</v>
          </cell>
          <cell r="G64924" t="str">
            <v>16925808337343</v>
          </cell>
          <cell r="H64924" t="str">
            <v>36925808337347</v>
          </cell>
          <cell r="I64924" t="str">
            <v>控制</v>
          </cell>
          <cell r="J64924">
            <v>72</v>
          </cell>
          <cell r="K64924">
            <v>72</v>
          </cell>
          <cell r="L64924">
            <v>2</v>
          </cell>
          <cell r="M64924">
            <v>406</v>
          </cell>
          <cell r="N64924">
            <v>259</v>
          </cell>
          <cell r="O64924">
            <v>346</v>
          </cell>
          <cell r="P64924">
            <v>3.6383284000000002E-2</v>
          </cell>
          <cell r="Q64924">
            <v>7.62</v>
          </cell>
          <cell r="R64924">
            <v>5.76</v>
          </cell>
        </row>
        <row r="64925">
          <cell r="A64925">
            <v>574018</v>
          </cell>
          <cell r="B64925" t="str">
            <v>G710342200001152</v>
          </cell>
          <cell r="C64925" t="str">
            <v xml:space="preserve">G NP2-BS645(R)                                    </v>
          </cell>
          <cell r="D64925" t="str">
            <v>NP2-BS645</v>
          </cell>
          <cell r="E64925" t="str">
            <v>Y</v>
          </cell>
          <cell r="F64925" t="str">
            <v>6925808337353</v>
          </cell>
          <cell r="G64925" t="str">
            <v>16925808337350</v>
          </cell>
          <cell r="H64925" t="str">
            <v>36925808337354</v>
          </cell>
          <cell r="I64925" t="str">
            <v>控制</v>
          </cell>
          <cell r="J64925">
            <v>72</v>
          </cell>
          <cell r="K64925">
            <v>72</v>
          </cell>
          <cell r="L64925">
            <v>2</v>
          </cell>
          <cell r="M64925">
            <v>406</v>
          </cell>
          <cell r="N64925">
            <v>259</v>
          </cell>
          <cell r="O64925">
            <v>346</v>
          </cell>
          <cell r="P64925">
            <v>3.6383284000000002E-2</v>
          </cell>
          <cell r="Q64925">
            <v>8.7899999999999991</v>
          </cell>
          <cell r="R64925">
            <v>7.2</v>
          </cell>
        </row>
        <row r="64926">
          <cell r="A64926">
            <v>574043</v>
          </cell>
          <cell r="B64926" t="str">
            <v>G710342200001187</v>
          </cell>
          <cell r="C64926" t="str">
            <v xml:space="preserve">G NP2-BV64 110V LED(R)                            </v>
          </cell>
          <cell r="D64926" t="str">
            <v>NP2-BV64 110V LED</v>
          </cell>
          <cell r="E64926" t="str">
            <v>Y</v>
          </cell>
          <cell r="F64926" t="str">
            <v>6925808337407</v>
          </cell>
          <cell r="G64926" t="str">
            <v>16925808337404</v>
          </cell>
          <cell r="H64926" t="str">
            <v>36925808337408</v>
          </cell>
          <cell r="I64926" t="str">
            <v>控制</v>
          </cell>
          <cell r="J64926">
            <v>180</v>
          </cell>
          <cell r="K64926">
            <v>180</v>
          </cell>
          <cell r="L64926">
            <v>10</v>
          </cell>
          <cell r="M64926">
            <v>338</v>
          </cell>
          <cell r="N64926">
            <v>275</v>
          </cell>
          <cell r="O64926">
            <v>234</v>
          </cell>
          <cell r="P64926">
            <v>2.17503E-2</v>
          </cell>
          <cell r="Q64926">
            <v>13.27</v>
          </cell>
          <cell r="R64926">
            <v>12.24</v>
          </cell>
        </row>
        <row r="64927">
          <cell r="A64927">
            <v>574044</v>
          </cell>
          <cell r="B64927" t="str">
            <v>G710342200001188</v>
          </cell>
          <cell r="C64927" t="str">
            <v xml:space="preserve">G NP2-BV63 110V LED(R)                            </v>
          </cell>
          <cell r="D64927" t="str">
            <v>NP2-BV63 110V LED</v>
          </cell>
          <cell r="E64927" t="str">
            <v>Y</v>
          </cell>
          <cell r="F64927" t="str">
            <v>6925808337414</v>
          </cell>
          <cell r="G64927" t="str">
            <v>16925808337411</v>
          </cell>
          <cell r="H64927" t="str">
            <v>36925808337415</v>
          </cell>
          <cell r="I64927" t="str">
            <v>控制</v>
          </cell>
          <cell r="J64927">
            <v>180</v>
          </cell>
          <cell r="K64927">
            <v>180</v>
          </cell>
          <cell r="L64927">
            <v>10</v>
          </cell>
          <cell r="M64927">
            <v>338</v>
          </cell>
          <cell r="N64927">
            <v>275</v>
          </cell>
          <cell r="O64927">
            <v>234</v>
          </cell>
          <cell r="P64927">
            <v>2.17503E-2</v>
          </cell>
          <cell r="Q64927">
            <v>13.27</v>
          </cell>
          <cell r="R64927">
            <v>12.24</v>
          </cell>
        </row>
        <row r="64928">
          <cell r="A64928">
            <v>574045</v>
          </cell>
          <cell r="B64928" t="str">
            <v>G710342200001189</v>
          </cell>
          <cell r="C64928" t="str">
            <v xml:space="preserve">G NP2-BV63 24V LED(R)                             </v>
          </cell>
          <cell r="D64928" t="str">
            <v>NP2-BV63 24V LED</v>
          </cell>
          <cell r="E64928" t="str">
            <v>Y</v>
          </cell>
          <cell r="F64928" t="str">
            <v>6925808337421</v>
          </cell>
          <cell r="G64928" t="str">
            <v>16925808337428</v>
          </cell>
          <cell r="H64928" t="str">
            <v>36925808337422</v>
          </cell>
          <cell r="I64928" t="str">
            <v>控制</v>
          </cell>
          <cell r="J64928">
            <v>180</v>
          </cell>
          <cell r="K64928">
            <v>180</v>
          </cell>
          <cell r="L64928">
            <v>10</v>
          </cell>
          <cell r="M64928">
            <v>338</v>
          </cell>
          <cell r="N64928">
            <v>275</v>
          </cell>
          <cell r="O64928">
            <v>234</v>
          </cell>
          <cell r="P64928">
            <v>2.17503E-2</v>
          </cell>
          <cell r="Q64928">
            <v>13.27</v>
          </cell>
          <cell r="R64928">
            <v>12.24</v>
          </cell>
        </row>
        <row r="64929">
          <cell r="A64929">
            <v>574046</v>
          </cell>
          <cell r="B64929" t="str">
            <v>G710342200001190</v>
          </cell>
          <cell r="C64929" t="str">
            <v xml:space="preserve">G NP2-BV64 24V LED(R)                             </v>
          </cell>
          <cell r="D64929" t="str">
            <v>NP2-BV64 24V LED</v>
          </cell>
          <cell r="E64929" t="str">
            <v>Y</v>
          </cell>
          <cell r="F64929" t="str">
            <v>6925808337438</v>
          </cell>
          <cell r="G64929" t="str">
            <v>16925808337435</v>
          </cell>
          <cell r="H64929" t="str">
            <v>36925808337439</v>
          </cell>
          <cell r="I64929" t="str">
            <v>控制</v>
          </cell>
          <cell r="J64929">
            <v>180</v>
          </cell>
          <cell r="K64929">
            <v>180</v>
          </cell>
          <cell r="L64929">
            <v>10</v>
          </cell>
          <cell r="M64929">
            <v>338</v>
          </cell>
          <cell r="N64929">
            <v>275</v>
          </cell>
          <cell r="O64929">
            <v>234</v>
          </cell>
          <cell r="P64929">
            <v>2.17503E-2</v>
          </cell>
          <cell r="Q64929">
            <v>13.27</v>
          </cell>
          <cell r="R64929">
            <v>12.24</v>
          </cell>
        </row>
        <row r="64930">
          <cell r="A64930">
            <v>574047</v>
          </cell>
          <cell r="B64930" t="str">
            <v>G710342200001191</v>
          </cell>
          <cell r="C64930" t="str">
            <v xml:space="preserve">G NP2-BV65 24V LED(R)                             </v>
          </cell>
          <cell r="D64930" t="str">
            <v>NP2-BV65 24V LED</v>
          </cell>
          <cell r="E64930" t="str">
            <v>Y</v>
          </cell>
          <cell r="F64930" t="str">
            <v>6925808337445</v>
          </cell>
          <cell r="G64930" t="str">
            <v>16925808337442</v>
          </cell>
          <cell r="H64930" t="str">
            <v>36925808337446</v>
          </cell>
          <cell r="I64930" t="str">
            <v>控制</v>
          </cell>
          <cell r="J64930">
            <v>180</v>
          </cell>
          <cell r="K64930">
            <v>180</v>
          </cell>
          <cell r="L64930">
            <v>10</v>
          </cell>
          <cell r="M64930">
            <v>338</v>
          </cell>
          <cell r="N64930">
            <v>275</v>
          </cell>
          <cell r="O64930">
            <v>234</v>
          </cell>
          <cell r="P64930">
            <v>2.17503E-2</v>
          </cell>
          <cell r="Q64930">
            <v>13.27</v>
          </cell>
          <cell r="R64930">
            <v>12.24</v>
          </cell>
        </row>
        <row r="64931">
          <cell r="A64931">
            <v>574048</v>
          </cell>
          <cell r="B64931" t="str">
            <v>G710342200001192</v>
          </cell>
          <cell r="C64931" t="str">
            <v xml:space="preserve">G NP2-BV63 220V LED(R)                            </v>
          </cell>
          <cell r="D64931" t="str">
            <v>NP2-BV63 220V LED</v>
          </cell>
          <cell r="E64931" t="str">
            <v>Y</v>
          </cell>
          <cell r="F64931" t="str">
            <v>6925808337452</v>
          </cell>
          <cell r="G64931" t="str">
            <v>16925808337459</v>
          </cell>
          <cell r="H64931" t="str">
            <v>36925808337453</v>
          </cell>
          <cell r="I64931" t="str">
            <v>控制</v>
          </cell>
          <cell r="J64931">
            <v>180</v>
          </cell>
          <cell r="K64931">
            <v>180</v>
          </cell>
          <cell r="L64931">
            <v>10</v>
          </cell>
          <cell r="M64931">
            <v>338</v>
          </cell>
          <cell r="N64931">
            <v>275</v>
          </cell>
          <cell r="O64931">
            <v>234</v>
          </cell>
          <cell r="P64931">
            <v>2.17503E-2</v>
          </cell>
          <cell r="Q64931">
            <v>13.27</v>
          </cell>
          <cell r="R64931">
            <v>12.24</v>
          </cell>
        </row>
        <row r="64932">
          <cell r="A64932">
            <v>574049</v>
          </cell>
          <cell r="B64932" t="str">
            <v>G710342200001193</v>
          </cell>
          <cell r="C64932" t="str">
            <v xml:space="preserve">G NP2-BV64 220V LED(R)                            </v>
          </cell>
          <cell r="D64932" t="str">
            <v>NP2-BV64 220V LED</v>
          </cell>
          <cell r="E64932" t="str">
            <v>Y</v>
          </cell>
          <cell r="F64932" t="str">
            <v>6925808337469</v>
          </cell>
          <cell r="G64932" t="str">
            <v>16925808337466</v>
          </cell>
          <cell r="H64932" t="str">
            <v>36925808337460</v>
          </cell>
          <cell r="I64932" t="str">
            <v>控制</v>
          </cell>
          <cell r="J64932">
            <v>180</v>
          </cell>
          <cell r="K64932">
            <v>180</v>
          </cell>
          <cell r="L64932">
            <v>10</v>
          </cell>
          <cell r="M64932">
            <v>338</v>
          </cell>
          <cell r="N64932">
            <v>275</v>
          </cell>
          <cell r="O64932">
            <v>234</v>
          </cell>
          <cell r="P64932">
            <v>2.17503E-2</v>
          </cell>
          <cell r="Q64932">
            <v>13.27</v>
          </cell>
          <cell r="R64932">
            <v>12.24</v>
          </cell>
        </row>
        <row r="64933">
          <cell r="A64933">
            <v>574050</v>
          </cell>
          <cell r="B64933" t="str">
            <v>G710342200001194</v>
          </cell>
          <cell r="C64933" t="str">
            <v xml:space="preserve">G NP2-BV65 220V LED(R)                            </v>
          </cell>
          <cell r="D64933" t="str">
            <v>NP2-BV65 220V LED</v>
          </cell>
          <cell r="E64933" t="str">
            <v>Y</v>
          </cell>
          <cell r="F64933" t="str">
            <v>6925808337476</v>
          </cell>
          <cell r="G64933" t="str">
            <v>16925808337473</v>
          </cell>
          <cell r="H64933" t="str">
            <v>36925808337477</v>
          </cell>
          <cell r="I64933" t="str">
            <v>控制</v>
          </cell>
          <cell r="J64933">
            <v>180</v>
          </cell>
          <cell r="K64933">
            <v>180</v>
          </cell>
          <cell r="L64933">
            <v>10</v>
          </cell>
          <cell r="M64933">
            <v>338</v>
          </cell>
          <cell r="N64933">
            <v>275</v>
          </cell>
          <cell r="O64933">
            <v>234</v>
          </cell>
          <cell r="P64933">
            <v>2.17503E-2</v>
          </cell>
          <cell r="Q64933">
            <v>13.27</v>
          </cell>
          <cell r="R64933">
            <v>12.24</v>
          </cell>
        </row>
        <row r="64934">
          <cell r="A64934">
            <v>574076</v>
          </cell>
          <cell r="B64934" t="str">
            <v>G710342200001233</v>
          </cell>
          <cell r="C64934" t="str">
            <v xml:space="preserve">G NP2-BW3361 220V LED(R)                          </v>
          </cell>
          <cell r="D64934" t="str">
            <v>NP2-BW3361 220V LED</v>
          </cell>
          <cell r="E64934" t="str">
            <v>Y</v>
          </cell>
          <cell r="F64934" t="str">
            <v>6925808337483</v>
          </cell>
          <cell r="G64934" t="str">
            <v>16925808337480</v>
          </cell>
          <cell r="H64934" t="str">
            <v>36925808337484</v>
          </cell>
          <cell r="I64934" t="str">
            <v>控制</v>
          </cell>
          <cell r="J64934">
            <v>150</v>
          </cell>
          <cell r="K64934">
            <v>150</v>
          </cell>
          <cell r="L64934">
            <v>10</v>
          </cell>
          <cell r="M64934">
            <v>360</v>
          </cell>
          <cell r="N64934">
            <v>222</v>
          </cell>
          <cell r="O64934">
            <v>281</v>
          </cell>
          <cell r="P64934">
            <v>2.2457520000000002E-2</v>
          </cell>
          <cell r="Q64934">
            <v>13.42</v>
          </cell>
          <cell r="R64934">
            <v>12.45</v>
          </cell>
        </row>
        <row r="64935">
          <cell r="A64935">
            <v>574077</v>
          </cell>
          <cell r="B64935" t="str">
            <v>G710342200001234</v>
          </cell>
          <cell r="C64935" t="str">
            <v xml:space="preserve">G NP2-BW3361 230V LED(R)                          </v>
          </cell>
          <cell r="D64935" t="str">
            <v>NP2-BW3361 230V LED</v>
          </cell>
          <cell r="E64935" t="str">
            <v>Y</v>
          </cell>
          <cell r="F64935" t="str">
            <v>6925808337490</v>
          </cell>
          <cell r="G64935" t="str">
            <v>16925808337497</v>
          </cell>
          <cell r="H64935" t="str">
            <v>36925808337491</v>
          </cell>
          <cell r="I64935" t="str">
            <v>控制</v>
          </cell>
          <cell r="J64935">
            <v>150</v>
          </cell>
          <cell r="K64935">
            <v>150</v>
          </cell>
          <cell r="L64935">
            <v>10</v>
          </cell>
          <cell r="M64935">
            <v>360</v>
          </cell>
          <cell r="N64935">
            <v>222</v>
          </cell>
          <cell r="O64935">
            <v>281</v>
          </cell>
          <cell r="P64935">
            <v>2.2457520000000002E-2</v>
          </cell>
          <cell r="Q64935">
            <v>13.42</v>
          </cell>
          <cell r="R64935">
            <v>12.45</v>
          </cell>
        </row>
        <row r="64936">
          <cell r="A64936">
            <v>574078</v>
          </cell>
          <cell r="B64936" t="str">
            <v>G710342200001235</v>
          </cell>
          <cell r="C64936" t="str">
            <v xml:space="preserve">G NP2-BW3361 24V LED(R)                           </v>
          </cell>
          <cell r="D64936" t="str">
            <v>NP2-BW3361 24V LED</v>
          </cell>
          <cell r="E64936" t="str">
            <v>Y</v>
          </cell>
          <cell r="F64936" t="str">
            <v>6925808337506</v>
          </cell>
          <cell r="G64936" t="str">
            <v>16925808337503</v>
          </cell>
          <cell r="H64936" t="str">
            <v>36925808337507</v>
          </cell>
          <cell r="I64936" t="str">
            <v>控制</v>
          </cell>
          <cell r="J64936">
            <v>150</v>
          </cell>
          <cell r="K64936">
            <v>150</v>
          </cell>
          <cell r="L64936">
            <v>10</v>
          </cell>
          <cell r="M64936">
            <v>360</v>
          </cell>
          <cell r="N64936">
            <v>222</v>
          </cell>
          <cell r="O64936">
            <v>281</v>
          </cell>
          <cell r="P64936">
            <v>2.2457520000000002E-2</v>
          </cell>
          <cell r="Q64936">
            <v>13.42</v>
          </cell>
          <cell r="R64936">
            <v>12.45</v>
          </cell>
        </row>
        <row r="64937">
          <cell r="A64937">
            <v>574079</v>
          </cell>
          <cell r="B64937" t="str">
            <v>G710342200001236</v>
          </cell>
          <cell r="C64937" t="str">
            <v xml:space="preserve">G NP2-BW3461 220V LED(R)                          </v>
          </cell>
          <cell r="D64937" t="str">
            <v>NP2-BW3461 220V LED</v>
          </cell>
          <cell r="E64937" t="str">
            <v>Y</v>
          </cell>
          <cell r="F64937" t="str">
            <v>6925808337513</v>
          </cell>
          <cell r="G64937" t="str">
            <v>16925808337510</v>
          </cell>
          <cell r="H64937" t="str">
            <v>36925808337514</v>
          </cell>
          <cell r="I64937" t="str">
            <v>控制</v>
          </cell>
          <cell r="J64937">
            <v>150</v>
          </cell>
          <cell r="K64937">
            <v>150</v>
          </cell>
          <cell r="L64937">
            <v>10</v>
          </cell>
          <cell r="M64937">
            <v>360</v>
          </cell>
          <cell r="N64937">
            <v>222</v>
          </cell>
          <cell r="O64937">
            <v>281</v>
          </cell>
          <cell r="P64937">
            <v>2.2457520000000002E-2</v>
          </cell>
          <cell r="Q64937">
            <v>13.42</v>
          </cell>
          <cell r="R64937">
            <v>12.45</v>
          </cell>
        </row>
        <row r="64938">
          <cell r="A64938">
            <v>574080</v>
          </cell>
          <cell r="B64938" t="str">
            <v>G710342200001237</v>
          </cell>
          <cell r="C64938" t="str">
            <v xml:space="preserve">G NP2-BW3461 230V LED(R)                          </v>
          </cell>
          <cell r="D64938" t="str">
            <v>NP2-BW3461 230V LED</v>
          </cell>
          <cell r="E64938" t="str">
            <v>Y</v>
          </cell>
          <cell r="F64938" t="str">
            <v>6925808337520</v>
          </cell>
          <cell r="G64938" t="str">
            <v>16925808337527</v>
          </cell>
          <cell r="H64938" t="str">
            <v>36925808337521</v>
          </cell>
          <cell r="I64938" t="str">
            <v>控制</v>
          </cell>
          <cell r="J64938">
            <v>150</v>
          </cell>
          <cell r="K64938">
            <v>150</v>
          </cell>
          <cell r="L64938">
            <v>10</v>
          </cell>
          <cell r="M64938">
            <v>360</v>
          </cell>
          <cell r="N64938">
            <v>222</v>
          </cell>
          <cell r="O64938">
            <v>281</v>
          </cell>
          <cell r="P64938">
            <v>2.2457520000000002E-2</v>
          </cell>
          <cell r="Q64938">
            <v>13.42</v>
          </cell>
          <cell r="R64938">
            <v>12.45</v>
          </cell>
        </row>
        <row r="64939">
          <cell r="A64939">
            <v>574081</v>
          </cell>
          <cell r="B64939" t="str">
            <v>G710342200001238</v>
          </cell>
          <cell r="C64939" t="str">
            <v xml:space="preserve">G NP2-BW3461 24V LED(R)                           </v>
          </cell>
          <cell r="D64939" t="str">
            <v>NP2-BW3461 24V LED</v>
          </cell>
          <cell r="E64939" t="str">
            <v>Y</v>
          </cell>
          <cell r="F64939" t="str">
            <v>6925808337537</v>
          </cell>
          <cell r="G64939" t="str">
            <v>16925808337534</v>
          </cell>
          <cell r="H64939" t="str">
            <v>36925808337538</v>
          </cell>
          <cell r="I64939" t="str">
            <v>控制</v>
          </cell>
          <cell r="J64939">
            <v>150</v>
          </cell>
          <cell r="K64939">
            <v>150</v>
          </cell>
          <cell r="L64939">
            <v>10</v>
          </cell>
          <cell r="M64939">
            <v>360</v>
          </cell>
          <cell r="N64939">
            <v>222</v>
          </cell>
          <cell r="O64939">
            <v>281</v>
          </cell>
          <cell r="P64939">
            <v>2.2457520000000002E-2</v>
          </cell>
          <cell r="Q64939">
            <v>13.42</v>
          </cell>
          <cell r="R64939">
            <v>12.45</v>
          </cell>
        </row>
        <row r="64940">
          <cell r="A64940">
            <v>574082</v>
          </cell>
          <cell r="B64940" t="str">
            <v>G710342200001239</v>
          </cell>
          <cell r="C64940" t="str">
            <v xml:space="preserve">G NP2-BW3462 220V LED(R)                          </v>
          </cell>
          <cell r="D64940" t="str">
            <v>NP2-BW3462 220V LED</v>
          </cell>
          <cell r="E64940" t="str">
            <v>Y</v>
          </cell>
          <cell r="F64940" t="str">
            <v>6925808337544</v>
          </cell>
          <cell r="G64940" t="str">
            <v>16925808337541</v>
          </cell>
          <cell r="H64940" t="str">
            <v>36925808337545</v>
          </cell>
          <cell r="I64940" t="str">
            <v>控制</v>
          </cell>
          <cell r="J64940">
            <v>150</v>
          </cell>
          <cell r="K64940">
            <v>150</v>
          </cell>
          <cell r="L64940">
            <v>10</v>
          </cell>
          <cell r="M64940">
            <v>360</v>
          </cell>
          <cell r="N64940">
            <v>222</v>
          </cell>
          <cell r="O64940">
            <v>281</v>
          </cell>
          <cell r="P64940">
            <v>2.2457520000000002E-2</v>
          </cell>
          <cell r="Q64940">
            <v>13.42</v>
          </cell>
          <cell r="R64940">
            <v>12.45</v>
          </cell>
        </row>
        <row r="64941">
          <cell r="A64941">
            <v>574084</v>
          </cell>
          <cell r="B64941" t="str">
            <v>G710342200001241</v>
          </cell>
          <cell r="C64941" t="str">
            <v xml:space="preserve">G NP2-EA21(R)                                     </v>
          </cell>
          <cell r="D64941" t="str">
            <v>NP2-EA21</v>
          </cell>
          <cell r="E64941" t="str">
            <v>Y</v>
          </cell>
          <cell r="F64941" t="str">
            <v>6925808337568</v>
          </cell>
          <cell r="G64941" t="str">
            <v>16925808337565</v>
          </cell>
          <cell r="H64941" t="str">
            <v>36925808337569</v>
          </cell>
          <cell r="I64941" t="str">
            <v>控制</v>
          </cell>
          <cell r="J64941">
            <v>180</v>
          </cell>
          <cell r="K64941">
            <v>180</v>
          </cell>
          <cell r="L64941">
            <v>10</v>
          </cell>
          <cell r="M64941">
            <v>338</v>
          </cell>
          <cell r="N64941">
            <v>275</v>
          </cell>
          <cell r="O64941">
            <v>234</v>
          </cell>
          <cell r="P64941">
            <v>2.17503E-2</v>
          </cell>
          <cell r="Q64941">
            <v>7.06</v>
          </cell>
          <cell r="R64941">
            <v>6.03</v>
          </cell>
        </row>
        <row r="64942">
          <cell r="A64942">
            <v>574085</v>
          </cell>
          <cell r="B64942" t="str">
            <v>G710342200001242</v>
          </cell>
          <cell r="C64942" t="str">
            <v xml:space="preserve">G NP2-EA31(R)                                     </v>
          </cell>
          <cell r="D64942" t="str">
            <v>NP2-EA31</v>
          </cell>
          <cell r="E64942" t="str">
            <v>Y</v>
          </cell>
          <cell r="F64942" t="str">
            <v>6925808337575</v>
          </cell>
          <cell r="G64942" t="str">
            <v>16925808337572</v>
          </cell>
          <cell r="H64942" t="str">
            <v>36925808337576</v>
          </cell>
          <cell r="I64942" t="str">
            <v>控制</v>
          </cell>
          <cell r="J64942">
            <v>180</v>
          </cell>
          <cell r="K64942">
            <v>180</v>
          </cell>
          <cell r="L64942">
            <v>10</v>
          </cell>
          <cell r="M64942">
            <v>338</v>
          </cell>
          <cell r="N64942">
            <v>275</v>
          </cell>
          <cell r="O64942">
            <v>234</v>
          </cell>
          <cell r="P64942">
            <v>2.17503E-2</v>
          </cell>
          <cell r="Q64942">
            <v>7.06</v>
          </cell>
          <cell r="R64942">
            <v>6.03</v>
          </cell>
        </row>
        <row r="64943">
          <cell r="A64943">
            <v>574086</v>
          </cell>
          <cell r="B64943" t="str">
            <v>G710342200001243</v>
          </cell>
          <cell r="C64943" t="str">
            <v xml:space="preserve">G NP2-EA51(R)                                     </v>
          </cell>
          <cell r="D64943" t="str">
            <v>NP2-EA51</v>
          </cell>
          <cell r="E64943" t="str">
            <v>Y</v>
          </cell>
          <cell r="F64943" t="str">
            <v>6925808337582</v>
          </cell>
          <cell r="G64943" t="str">
            <v>16925808337589</v>
          </cell>
          <cell r="H64943" t="str">
            <v>36925808337583</v>
          </cell>
          <cell r="I64943" t="str">
            <v>控制</v>
          </cell>
          <cell r="J64943">
            <v>180</v>
          </cell>
          <cell r="K64943">
            <v>180</v>
          </cell>
          <cell r="L64943">
            <v>10</v>
          </cell>
          <cell r="M64943">
            <v>338</v>
          </cell>
          <cell r="N64943">
            <v>275</v>
          </cell>
          <cell r="O64943">
            <v>234</v>
          </cell>
          <cell r="P64943">
            <v>2.17503E-2</v>
          </cell>
          <cell r="Q64943">
            <v>7.06</v>
          </cell>
          <cell r="R64943">
            <v>6.03</v>
          </cell>
        </row>
        <row r="64944">
          <cell r="A64944">
            <v>574087</v>
          </cell>
          <cell r="B64944" t="str">
            <v>G710342200001244</v>
          </cell>
          <cell r="C64944" t="str">
            <v xml:space="preserve">G NP2-EA61(R)                                     </v>
          </cell>
          <cell r="D64944" t="str">
            <v>NP2-EA61</v>
          </cell>
          <cell r="E64944" t="str">
            <v>Y</v>
          </cell>
          <cell r="F64944" t="str">
            <v>6925808337599</v>
          </cell>
          <cell r="G64944" t="str">
            <v>16925808337596</v>
          </cell>
          <cell r="H64944" t="str">
            <v>36925808337590</v>
          </cell>
          <cell r="I64944" t="str">
            <v>控制</v>
          </cell>
          <cell r="J64944">
            <v>180</v>
          </cell>
          <cell r="K64944">
            <v>180</v>
          </cell>
          <cell r="L64944">
            <v>10</v>
          </cell>
          <cell r="M64944">
            <v>338</v>
          </cell>
          <cell r="N64944">
            <v>275</v>
          </cell>
          <cell r="O64944">
            <v>234</v>
          </cell>
          <cell r="P64944">
            <v>2.17503E-2</v>
          </cell>
          <cell r="Q64944">
            <v>7.06</v>
          </cell>
          <cell r="R64944">
            <v>6.03</v>
          </cell>
        </row>
        <row r="64945">
          <cell r="A64945">
            <v>574088</v>
          </cell>
          <cell r="B64945" t="str">
            <v>G710342200001245</v>
          </cell>
          <cell r="C64945" t="str">
            <v xml:space="preserve">G NP2-EA32(R)                                     </v>
          </cell>
          <cell r="D64945" t="str">
            <v>NP2-EA32</v>
          </cell>
          <cell r="E64945" t="str">
            <v>Y</v>
          </cell>
          <cell r="F64945" t="str">
            <v>6925808337605</v>
          </cell>
          <cell r="G64945" t="str">
            <v>16925808337602</v>
          </cell>
          <cell r="H64945" t="str">
            <v>36925808337606</v>
          </cell>
          <cell r="I64945" t="str">
            <v>控制</v>
          </cell>
          <cell r="J64945">
            <v>180</v>
          </cell>
          <cell r="K64945">
            <v>180</v>
          </cell>
          <cell r="L64945">
            <v>10</v>
          </cell>
          <cell r="M64945">
            <v>338</v>
          </cell>
          <cell r="N64945">
            <v>275</v>
          </cell>
          <cell r="O64945">
            <v>234</v>
          </cell>
          <cell r="P64945">
            <v>2.17503E-2</v>
          </cell>
          <cell r="Q64945">
            <v>7.06</v>
          </cell>
          <cell r="R64945">
            <v>6.03</v>
          </cell>
        </row>
        <row r="64946">
          <cell r="A64946">
            <v>574089</v>
          </cell>
          <cell r="B64946" t="str">
            <v>G710342200001246</v>
          </cell>
          <cell r="C64946" t="str">
            <v xml:space="preserve">G NP2-EA42(R)                                     </v>
          </cell>
          <cell r="D64946" t="str">
            <v>NP2-EA42</v>
          </cell>
          <cell r="E64946" t="str">
            <v>Y</v>
          </cell>
          <cell r="F64946" t="str">
            <v>6925808337612</v>
          </cell>
          <cell r="G64946" t="str">
            <v>16925808337619</v>
          </cell>
          <cell r="H64946" t="str">
            <v>36925808337613</v>
          </cell>
          <cell r="I64946" t="str">
            <v>控制</v>
          </cell>
          <cell r="J64946">
            <v>180</v>
          </cell>
          <cell r="K64946">
            <v>180</v>
          </cell>
          <cell r="L64946">
            <v>10</v>
          </cell>
          <cell r="M64946">
            <v>338</v>
          </cell>
          <cell r="N64946">
            <v>275</v>
          </cell>
          <cell r="O64946">
            <v>234</v>
          </cell>
          <cell r="P64946">
            <v>2.17503E-2</v>
          </cell>
          <cell r="Q64946">
            <v>7.06</v>
          </cell>
          <cell r="R64946">
            <v>6.03</v>
          </cell>
        </row>
        <row r="64947">
          <cell r="A64947">
            <v>574090</v>
          </cell>
          <cell r="B64947" t="str">
            <v>G710342200001247</v>
          </cell>
          <cell r="C64947" t="str">
            <v xml:space="preserve">G NP2-EA25(R)                                     </v>
          </cell>
          <cell r="D64947" t="str">
            <v>NP2-EA25</v>
          </cell>
          <cell r="E64947" t="str">
            <v>Y</v>
          </cell>
          <cell r="F64947" t="str">
            <v>6925808337629</v>
          </cell>
          <cell r="G64947" t="str">
            <v>16925808337626</v>
          </cell>
          <cell r="H64947" t="str">
            <v>36925808337620</v>
          </cell>
          <cell r="I64947" t="str">
            <v>控制</v>
          </cell>
          <cell r="J64947">
            <v>180</v>
          </cell>
          <cell r="K64947">
            <v>180</v>
          </cell>
          <cell r="L64947">
            <v>10</v>
          </cell>
          <cell r="M64947">
            <v>338</v>
          </cell>
          <cell r="N64947">
            <v>275</v>
          </cell>
          <cell r="O64947">
            <v>234</v>
          </cell>
          <cell r="P64947">
            <v>2.17503E-2</v>
          </cell>
          <cell r="Q64947">
            <v>9.58</v>
          </cell>
          <cell r="R64947">
            <v>8.5500000000000007</v>
          </cell>
        </row>
        <row r="64948">
          <cell r="A64948">
            <v>574091</v>
          </cell>
          <cell r="B64948" t="str">
            <v>G710342200001248</v>
          </cell>
          <cell r="C64948" t="str">
            <v xml:space="preserve">G NP2-EA45(R)                                     </v>
          </cell>
          <cell r="D64948" t="str">
            <v>NP2-EA45</v>
          </cell>
          <cell r="E64948" t="str">
            <v>Y</v>
          </cell>
          <cell r="F64948" t="str">
            <v>6925808337636</v>
          </cell>
          <cell r="G64948" t="str">
            <v>16925808337633</v>
          </cell>
          <cell r="H64948" t="str">
            <v>36925808337637</v>
          </cell>
          <cell r="I64948" t="str">
            <v>控制</v>
          </cell>
          <cell r="J64948">
            <v>180</v>
          </cell>
          <cell r="K64948">
            <v>180</v>
          </cell>
          <cell r="L64948">
            <v>10</v>
          </cell>
          <cell r="M64948">
            <v>338</v>
          </cell>
          <cell r="N64948">
            <v>275</v>
          </cell>
          <cell r="O64948">
            <v>234</v>
          </cell>
          <cell r="P64948">
            <v>2.17503E-2</v>
          </cell>
          <cell r="Q64948">
            <v>9.58</v>
          </cell>
          <cell r="R64948">
            <v>8.5500000000000007</v>
          </cell>
        </row>
        <row r="64949">
          <cell r="A64949">
            <v>574092</v>
          </cell>
          <cell r="B64949" t="str">
            <v>G710342200001249</v>
          </cell>
          <cell r="C64949" t="str">
            <v xml:space="preserve">G NP2-EC22(R)                                     </v>
          </cell>
          <cell r="D64949" t="str">
            <v>NP2-EC22</v>
          </cell>
          <cell r="E64949" t="str">
            <v>Y</v>
          </cell>
          <cell r="F64949" t="str">
            <v>6925808337643</v>
          </cell>
          <cell r="G64949" t="str">
            <v>16925808337640</v>
          </cell>
          <cell r="H64949" t="str">
            <v>36925808337644</v>
          </cell>
          <cell r="I64949" t="str">
            <v>控制</v>
          </cell>
          <cell r="J64949">
            <v>120</v>
          </cell>
          <cell r="K64949">
            <v>120</v>
          </cell>
          <cell r="L64949">
            <v>10</v>
          </cell>
          <cell r="M64949">
            <v>360</v>
          </cell>
          <cell r="N64949">
            <v>222</v>
          </cell>
          <cell r="O64949">
            <v>281</v>
          </cell>
          <cell r="P64949">
            <v>2.2457520000000002E-2</v>
          </cell>
          <cell r="Q64949">
            <v>6.92</v>
          </cell>
          <cell r="R64949">
            <v>6</v>
          </cell>
        </row>
        <row r="64950">
          <cell r="A64950">
            <v>574093</v>
          </cell>
          <cell r="B64950" t="str">
            <v>G710342200001250</v>
          </cell>
          <cell r="C64950" t="str">
            <v xml:space="preserve">G NP2-EC32(R)                                     </v>
          </cell>
          <cell r="D64950" t="str">
            <v>NP2-EC32</v>
          </cell>
          <cell r="E64950" t="str">
            <v>Y</v>
          </cell>
          <cell r="F64950" t="str">
            <v>6925808337650</v>
          </cell>
          <cell r="G64950" t="str">
            <v>16925808337657</v>
          </cell>
          <cell r="H64950" t="str">
            <v>36925808337651</v>
          </cell>
          <cell r="I64950" t="str">
            <v>控制</v>
          </cell>
          <cell r="J64950">
            <v>120</v>
          </cell>
          <cell r="K64950">
            <v>120</v>
          </cell>
          <cell r="L64950">
            <v>10</v>
          </cell>
          <cell r="M64950">
            <v>360</v>
          </cell>
          <cell r="N64950">
            <v>222</v>
          </cell>
          <cell r="O64950">
            <v>281</v>
          </cell>
          <cell r="P64950">
            <v>2.2457520000000002E-2</v>
          </cell>
          <cell r="Q64950">
            <v>6.92</v>
          </cell>
          <cell r="R64950">
            <v>6</v>
          </cell>
        </row>
        <row r="64951">
          <cell r="A64951">
            <v>574094</v>
          </cell>
          <cell r="B64951" t="str">
            <v>G710342200001251</v>
          </cell>
          <cell r="C64951" t="str">
            <v xml:space="preserve">G NP2-EC52(R)                                     </v>
          </cell>
          <cell r="D64951" t="str">
            <v>NP2-EC52</v>
          </cell>
          <cell r="E64951" t="str">
            <v>Y</v>
          </cell>
          <cell r="F64951" t="str">
            <v>6925808337667</v>
          </cell>
          <cell r="G64951" t="str">
            <v>16925808337664</v>
          </cell>
          <cell r="H64951" t="str">
            <v>36925808337668</v>
          </cell>
          <cell r="I64951" t="str">
            <v>控制</v>
          </cell>
          <cell r="J64951">
            <v>120</v>
          </cell>
          <cell r="K64951">
            <v>120</v>
          </cell>
          <cell r="L64951">
            <v>10</v>
          </cell>
          <cell r="M64951">
            <v>360</v>
          </cell>
          <cell r="N64951">
            <v>222</v>
          </cell>
          <cell r="O64951">
            <v>281</v>
          </cell>
          <cell r="P64951">
            <v>2.2457520000000002E-2</v>
          </cell>
          <cell r="Q64951">
            <v>6.92</v>
          </cell>
          <cell r="R64951">
            <v>6</v>
          </cell>
        </row>
        <row r="64952">
          <cell r="A64952">
            <v>574095</v>
          </cell>
          <cell r="B64952" t="str">
            <v>G710342200001252</v>
          </cell>
          <cell r="C64952" t="str">
            <v xml:space="preserve">G NP2-ED21(R)                                     </v>
          </cell>
          <cell r="D64952" t="str">
            <v>NP2-ED21</v>
          </cell>
          <cell r="E64952" t="str">
            <v>Y</v>
          </cell>
          <cell r="F64952" t="str">
            <v>6925808337674</v>
          </cell>
          <cell r="G64952" t="str">
            <v>16925808337671</v>
          </cell>
          <cell r="H64952" t="str">
            <v>36925808337675</v>
          </cell>
          <cell r="I64952" t="str">
            <v>控制</v>
          </cell>
          <cell r="J64952">
            <v>120</v>
          </cell>
          <cell r="K64952">
            <v>120</v>
          </cell>
          <cell r="L64952">
            <v>10</v>
          </cell>
          <cell r="M64952">
            <v>442</v>
          </cell>
          <cell r="N64952">
            <v>238</v>
          </cell>
          <cell r="O64952">
            <v>190</v>
          </cell>
          <cell r="P64952">
            <v>1.998724E-2</v>
          </cell>
          <cell r="Q64952">
            <v>5.89</v>
          </cell>
          <cell r="R64952">
            <v>5.04</v>
          </cell>
        </row>
        <row r="64953">
          <cell r="A64953">
            <v>574096</v>
          </cell>
          <cell r="B64953" t="str">
            <v>G710342200001253</v>
          </cell>
          <cell r="C64953" t="str">
            <v xml:space="preserve">G NP2-ED41(R)                                     </v>
          </cell>
          <cell r="D64953" t="str">
            <v>NP2-ED41</v>
          </cell>
          <cell r="E64953" t="str">
            <v>Y</v>
          </cell>
          <cell r="F64953" t="str">
            <v>6925808337681</v>
          </cell>
          <cell r="G64953" t="str">
            <v>16925808337688</v>
          </cell>
          <cell r="H64953" t="str">
            <v>36925808337682</v>
          </cell>
          <cell r="I64953" t="str">
            <v>控制</v>
          </cell>
          <cell r="J64953">
            <v>120</v>
          </cell>
          <cell r="K64953">
            <v>120</v>
          </cell>
          <cell r="L64953">
            <v>10</v>
          </cell>
          <cell r="M64953">
            <v>442</v>
          </cell>
          <cell r="N64953">
            <v>238</v>
          </cell>
          <cell r="O64953">
            <v>190</v>
          </cell>
          <cell r="P64953">
            <v>1.998724E-2</v>
          </cell>
          <cell r="Q64953">
            <v>5.89</v>
          </cell>
          <cell r="R64953">
            <v>5.04</v>
          </cell>
        </row>
        <row r="64954">
          <cell r="A64954">
            <v>574097</v>
          </cell>
          <cell r="B64954" t="str">
            <v>G710342200001254</v>
          </cell>
          <cell r="C64954" t="str">
            <v xml:space="preserve">G NP2-ED22(R)                                     </v>
          </cell>
          <cell r="D64954" t="str">
            <v>NP2-ED22</v>
          </cell>
          <cell r="E64954" t="str">
            <v>Y</v>
          </cell>
          <cell r="F64954" t="str">
            <v>6925808337698</v>
          </cell>
          <cell r="G64954" t="str">
            <v>16925808337695</v>
          </cell>
          <cell r="H64954" t="str">
            <v>36925808337699</v>
          </cell>
          <cell r="I64954" t="str">
            <v>控制</v>
          </cell>
          <cell r="J64954">
            <v>120</v>
          </cell>
          <cell r="K64954">
            <v>120</v>
          </cell>
          <cell r="L64954">
            <v>10</v>
          </cell>
          <cell r="M64954">
            <v>442</v>
          </cell>
          <cell r="N64954">
            <v>238</v>
          </cell>
          <cell r="O64954">
            <v>190</v>
          </cell>
          <cell r="P64954">
            <v>1.998724E-2</v>
          </cell>
          <cell r="Q64954">
            <v>5.89</v>
          </cell>
          <cell r="R64954">
            <v>5.04</v>
          </cell>
        </row>
        <row r="64955">
          <cell r="A64955">
            <v>574098</v>
          </cell>
          <cell r="B64955" t="str">
            <v>G710342200001255</v>
          </cell>
          <cell r="C64955" t="str">
            <v xml:space="preserve">G NP2-ED33(R)                                     </v>
          </cell>
          <cell r="D64955" t="str">
            <v>NP2-ED33</v>
          </cell>
          <cell r="E64955" t="str">
            <v>Y</v>
          </cell>
          <cell r="F64955" t="str">
            <v>6925808337704</v>
          </cell>
          <cell r="G64955" t="str">
            <v>16925808337701</v>
          </cell>
          <cell r="H64955" t="str">
            <v>36925808337705</v>
          </cell>
          <cell r="I64955" t="str">
            <v>控制</v>
          </cell>
          <cell r="J64955">
            <v>120</v>
          </cell>
          <cell r="K64955">
            <v>120</v>
          </cell>
          <cell r="L64955">
            <v>10</v>
          </cell>
          <cell r="M64955">
            <v>442</v>
          </cell>
          <cell r="N64955">
            <v>238</v>
          </cell>
          <cell r="O64955">
            <v>190</v>
          </cell>
          <cell r="P64955">
            <v>1.998724E-2</v>
          </cell>
          <cell r="Q64955">
            <v>7.39</v>
          </cell>
          <cell r="R64955">
            <v>6.54</v>
          </cell>
        </row>
        <row r="64956">
          <cell r="A64956">
            <v>574099</v>
          </cell>
          <cell r="B64956" t="str">
            <v>G710342200001256</v>
          </cell>
          <cell r="C64956" t="str">
            <v xml:space="preserve">G NP2-ED53(R)                                     </v>
          </cell>
          <cell r="D64956" t="str">
            <v>NP2-ED53</v>
          </cell>
          <cell r="E64956" t="str">
            <v>Y</v>
          </cell>
          <cell r="F64956" t="str">
            <v>6925808337711</v>
          </cell>
          <cell r="G64956" t="str">
            <v>16925808337718</v>
          </cell>
          <cell r="H64956" t="str">
            <v>36925808337712</v>
          </cell>
          <cell r="I64956" t="str">
            <v>控制</v>
          </cell>
          <cell r="J64956">
            <v>120</v>
          </cell>
          <cell r="K64956">
            <v>120</v>
          </cell>
          <cell r="L64956">
            <v>10</v>
          </cell>
          <cell r="M64956">
            <v>442</v>
          </cell>
          <cell r="N64956">
            <v>238</v>
          </cell>
          <cell r="O64956">
            <v>190</v>
          </cell>
          <cell r="P64956">
            <v>1.998724E-2</v>
          </cell>
          <cell r="Q64956">
            <v>7.39</v>
          </cell>
          <cell r="R64956">
            <v>6.54</v>
          </cell>
        </row>
        <row r="64957">
          <cell r="A64957">
            <v>574100</v>
          </cell>
          <cell r="B64957" t="str">
            <v>G710342200001257</v>
          </cell>
          <cell r="C64957" t="str">
            <v xml:space="preserve">G NP2-ED25(R)                                     </v>
          </cell>
          <cell r="D64957" t="str">
            <v>NP2-ED25</v>
          </cell>
          <cell r="E64957" t="str">
            <v>Y</v>
          </cell>
          <cell r="F64957" t="str">
            <v>6925808337728</v>
          </cell>
          <cell r="G64957" t="str">
            <v>16925808337725</v>
          </cell>
          <cell r="H64957" t="str">
            <v>36925808337729</v>
          </cell>
          <cell r="I64957" t="str">
            <v>控制</v>
          </cell>
          <cell r="J64957">
            <v>120</v>
          </cell>
          <cell r="K64957">
            <v>120</v>
          </cell>
          <cell r="L64957">
            <v>10</v>
          </cell>
          <cell r="M64957">
            <v>442</v>
          </cell>
          <cell r="N64957">
            <v>238</v>
          </cell>
          <cell r="O64957">
            <v>190</v>
          </cell>
          <cell r="P64957">
            <v>1.998724E-2</v>
          </cell>
          <cell r="Q64957">
            <v>7.39</v>
          </cell>
          <cell r="R64957">
            <v>6.54</v>
          </cell>
        </row>
        <row r="64958">
          <cell r="A64958">
            <v>574101</v>
          </cell>
          <cell r="B64958" t="str">
            <v>G710342200001258</v>
          </cell>
          <cell r="C64958" t="str">
            <v xml:space="preserve">G NP2-ED45(R)                                     </v>
          </cell>
          <cell r="D64958" t="str">
            <v>NP2-ED45</v>
          </cell>
          <cell r="E64958" t="str">
            <v>Y</v>
          </cell>
          <cell r="F64958" t="str">
            <v>6925808337735</v>
          </cell>
          <cell r="G64958" t="str">
            <v>16925808337732</v>
          </cell>
          <cell r="H64958" t="str">
            <v>36925808337736</v>
          </cell>
          <cell r="I64958" t="str">
            <v>控制</v>
          </cell>
          <cell r="J64958">
            <v>120</v>
          </cell>
          <cell r="K64958">
            <v>120</v>
          </cell>
          <cell r="L64958">
            <v>10</v>
          </cell>
          <cell r="M64958">
            <v>442</v>
          </cell>
          <cell r="N64958">
            <v>238</v>
          </cell>
          <cell r="O64958">
            <v>190</v>
          </cell>
          <cell r="P64958">
            <v>1.998724E-2</v>
          </cell>
          <cell r="Q64958">
            <v>7.39</v>
          </cell>
          <cell r="R64958">
            <v>6.54</v>
          </cell>
        </row>
        <row r="64959">
          <cell r="A64959">
            <v>574102</v>
          </cell>
          <cell r="B64959" t="str">
            <v>G710342200001259</v>
          </cell>
          <cell r="C64959" t="str">
            <v xml:space="preserve">G NP2-EG21(R)                                     </v>
          </cell>
          <cell r="D64959" t="str">
            <v>NP2-EG21</v>
          </cell>
          <cell r="E64959" t="str">
            <v>Y</v>
          </cell>
          <cell r="F64959" t="str">
            <v>6925808337742</v>
          </cell>
          <cell r="G64959" t="str">
            <v>16925808337749</v>
          </cell>
          <cell r="H64959" t="str">
            <v>36925808337743</v>
          </cell>
          <cell r="I64959" t="str">
            <v>控制</v>
          </cell>
          <cell r="J64959">
            <v>150</v>
          </cell>
          <cell r="K64959">
            <v>150</v>
          </cell>
          <cell r="L64959">
            <v>10</v>
          </cell>
          <cell r="M64959">
            <v>360</v>
          </cell>
          <cell r="N64959">
            <v>222</v>
          </cell>
          <cell r="O64959">
            <v>281</v>
          </cell>
          <cell r="P64959">
            <v>2.2457520000000002E-2</v>
          </cell>
          <cell r="Q64959">
            <v>9.9700000000000006</v>
          </cell>
          <cell r="R64959">
            <v>9</v>
          </cell>
        </row>
        <row r="64960">
          <cell r="A64960">
            <v>574103</v>
          </cell>
          <cell r="B64960" t="str">
            <v>G710342200001260</v>
          </cell>
          <cell r="C64960" t="str">
            <v xml:space="preserve">G NP2-EG41(R)                                     </v>
          </cell>
          <cell r="D64960" t="str">
            <v>NP2-EG41</v>
          </cell>
          <cell r="E64960" t="str">
            <v>Y</v>
          </cell>
          <cell r="F64960" t="str">
            <v>6925808337759</v>
          </cell>
          <cell r="G64960" t="str">
            <v>16925808337756</v>
          </cell>
          <cell r="H64960" t="str">
            <v>36925808337750</v>
          </cell>
          <cell r="I64960" t="str">
            <v>控制</v>
          </cell>
          <cell r="J64960">
            <v>150</v>
          </cell>
          <cell r="K64960">
            <v>150</v>
          </cell>
          <cell r="L64960">
            <v>10</v>
          </cell>
          <cell r="M64960">
            <v>360</v>
          </cell>
          <cell r="N64960">
            <v>222</v>
          </cell>
          <cell r="O64960">
            <v>281</v>
          </cell>
          <cell r="P64960">
            <v>2.2457520000000002E-2</v>
          </cell>
          <cell r="Q64960">
            <v>9.9700000000000006</v>
          </cell>
          <cell r="R64960">
            <v>9</v>
          </cell>
        </row>
        <row r="64961">
          <cell r="A64961">
            <v>574104</v>
          </cell>
          <cell r="B64961" t="str">
            <v>G710342200001261</v>
          </cell>
          <cell r="C64961" t="str">
            <v xml:space="preserve">G NP2-EG33(R)                                     </v>
          </cell>
          <cell r="D64961" t="str">
            <v>NP2-EG33</v>
          </cell>
          <cell r="E64961" t="str">
            <v>Y</v>
          </cell>
          <cell r="F64961" t="str">
            <v>6925808337766</v>
          </cell>
          <cell r="G64961" t="str">
            <v>16925808337763</v>
          </cell>
          <cell r="H64961" t="str">
            <v>36925808337767</v>
          </cell>
          <cell r="I64961" t="str">
            <v>控制</v>
          </cell>
          <cell r="J64961">
            <v>150</v>
          </cell>
          <cell r="K64961">
            <v>150</v>
          </cell>
          <cell r="L64961">
            <v>10</v>
          </cell>
          <cell r="M64961">
            <v>360</v>
          </cell>
          <cell r="N64961">
            <v>222</v>
          </cell>
          <cell r="O64961">
            <v>281</v>
          </cell>
          <cell r="P64961">
            <v>2.2457520000000002E-2</v>
          </cell>
          <cell r="Q64961">
            <v>12.97</v>
          </cell>
          <cell r="R64961">
            <v>12</v>
          </cell>
        </row>
        <row r="64962">
          <cell r="A64962">
            <v>574105</v>
          </cell>
          <cell r="B64962" t="str">
            <v>G710342200001262</v>
          </cell>
          <cell r="C64962" t="str">
            <v xml:space="preserve">G NP2-EG53(R)                                     </v>
          </cell>
          <cell r="D64962" t="str">
            <v>NP2-EG53</v>
          </cell>
          <cell r="E64962" t="str">
            <v>Y</v>
          </cell>
          <cell r="F64962" t="str">
            <v>6925808337773</v>
          </cell>
          <cell r="G64962" t="str">
            <v>16925808337770</v>
          </cell>
          <cell r="H64962" t="str">
            <v>36925808337774</v>
          </cell>
          <cell r="I64962" t="str">
            <v>控制</v>
          </cell>
          <cell r="J64962">
            <v>150</v>
          </cell>
          <cell r="K64962">
            <v>150</v>
          </cell>
          <cell r="L64962">
            <v>10</v>
          </cell>
          <cell r="M64962">
            <v>360</v>
          </cell>
          <cell r="N64962">
            <v>222</v>
          </cell>
          <cell r="O64962">
            <v>281</v>
          </cell>
          <cell r="P64962">
            <v>2.2457520000000002E-2</v>
          </cell>
          <cell r="Q64962">
            <v>12.97</v>
          </cell>
          <cell r="R64962">
            <v>12</v>
          </cell>
        </row>
        <row r="64963">
          <cell r="A64963">
            <v>574106</v>
          </cell>
          <cell r="B64963" t="str">
            <v>G710342200001263</v>
          </cell>
          <cell r="C64963" t="str">
            <v xml:space="preserve">G NP2-EG25(R)                                     </v>
          </cell>
          <cell r="D64963" t="str">
            <v>NP2-EG25</v>
          </cell>
          <cell r="E64963" t="str">
            <v>Y</v>
          </cell>
          <cell r="F64963" t="str">
            <v>6925808337780</v>
          </cell>
          <cell r="G64963" t="str">
            <v>16925808337787</v>
          </cell>
          <cell r="H64963" t="str">
            <v>36925808337781</v>
          </cell>
          <cell r="I64963" t="str">
            <v>控制</v>
          </cell>
          <cell r="J64963">
            <v>150</v>
          </cell>
          <cell r="K64963">
            <v>150</v>
          </cell>
          <cell r="L64963">
            <v>10</v>
          </cell>
          <cell r="M64963">
            <v>360</v>
          </cell>
          <cell r="N64963">
            <v>222</v>
          </cell>
          <cell r="O64963">
            <v>281</v>
          </cell>
          <cell r="P64963">
            <v>2.2457520000000002E-2</v>
          </cell>
          <cell r="Q64963">
            <v>12.97</v>
          </cell>
          <cell r="R64963">
            <v>12</v>
          </cell>
        </row>
        <row r="64964">
          <cell r="A64964">
            <v>574107</v>
          </cell>
          <cell r="B64964" t="str">
            <v>G710342200001264</v>
          </cell>
          <cell r="C64964" t="str">
            <v xml:space="preserve">G NP2-EG45(R)                                     </v>
          </cell>
          <cell r="D64964" t="str">
            <v>NP2-EG45</v>
          </cell>
          <cell r="E64964" t="str">
            <v>Y</v>
          </cell>
          <cell r="F64964" t="str">
            <v>6925808337797</v>
          </cell>
          <cell r="G64964" t="str">
            <v>16925808337794</v>
          </cell>
          <cell r="H64964" t="str">
            <v>36925808337798</v>
          </cell>
          <cell r="I64964" t="str">
            <v>控制</v>
          </cell>
          <cell r="J64964">
            <v>150</v>
          </cell>
          <cell r="K64964">
            <v>150</v>
          </cell>
          <cell r="L64964">
            <v>10</v>
          </cell>
          <cell r="M64964">
            <v>360</v>
          </cell>
          <cell r="N64964">
            <v>222</v>
          </cell>
          <cell r="O64964">
            <v>281</v>
          </cell>
          <cell r="P64964">
            <v>2.2457520000000002E-2</v>
          </cell>
          <cell r="Q64964">
            <v>12.97</v>
          </cell>
          <cell r="R64964">
            <v>12</v>
          </cell>
        </row>
        <row r="64965">
          <cell r="A64965">
            <v>574108</v>
          </cell>
          <cell r="B64965" t="str">
            <v>G710342200001265</v>
          </cell>
          <cell r="C64965" t="str">
            <v xml:space="preserve">G NP2-EJ21(R)                                     </v>
          </cell>
          <cell r="D64965" t="str">
            <v>NP2-EJ21</v>
          </cell>
          <cell r="E64965" t="str">
            <v>Y</v>
          </cell>
          <cell r="F64965" t="str">
            <v>6925808337803</v>
          </cell>
          <cell r="G64965" t="str">
            <v>16925808337800</v>
          </cell>
          <cell r="H64965" t="str">
            <v>36925808337804</v>
          </cell>
          <cell r="I64965" t="str">
            <v>控制</v>
          </cell>
          <cell r="J64965">
            <v>120</v>
          </cell>
          <cell r="K64965">
            <v>120</v>
          </cell>
          <cell r="L64965">
            <v>10</v>
          </cell>
          <cell r="M64965">
            <v>442</v>
          </cell>
          <cell r="N64965">
            <v>238</v>
          </cell>
          <cell r="O64965">
            <v>190</v>
          </cell>
          <cell r="P64965">
            <v>1.998724E-2</v>
          </cell>
          <cell r="Q64965">
            <v>5.89</v>
          </cell>
          <cell r="R64965">
            <v>5.04</v>
          </cell>
        </row>
        <row r="64966">
          <cell r="A64966">
            <v>574109</v>
          </cell>
          <cell r="B64966" t="str">
            <v>G710342200001266</v>
          </cell>
          <cell r="C64966" t="str">
            <v xml:space="preserve">G NP2-EJ41(R)                                     </v>
          </cell>
          <cell r="D64966" t="str">
            <v>NP2-EJ41</v>
          </cell>
          <cell r="E64966" t="str">
            <v>Y</v>
          </cell>
          <cell r="F64966" t="str">
            <v>6925808337810</v>
          </cell>
          <cell r="G64966" t="str">
            <v>16925808337817</v>
          </cell>
          <cell r="H64966" t="str">
            <v>36925808337811</v>
          </cell>
          <cell r="I64966" t="str">
            <v>控制</v>
          </cell>
          <cell r="J64966">
            <v>120</v>
          </cell>
          <cell r="K64966">
            <v>120</v>
          </cell>
          <cell r="L64966">
            <v>10</v>
          </cell>
          <cell r="M64966">
            <v>442</v>
          </cell>
          <cell r="N64966">
            <v>238</v>
          </cell>
          <cell r="O64966">
            <v>190</v>
          </cell>
          <cell r="P64966">
            <v>1.998724E-2</v>
          </cell>
          <cell r="Q64966">
            <v>5.89</v>
          </cell>
          <cell r="R64966">
            <v>5.04</v>
          </cell>
        </row>
        <row r="64967">
          <cell r="A64967">
            <v>574110</v>
          </cell>
          <cell r="B64967" t="str">
            <v>G710342200001267</v>
          </cell>
          <cell r="C64967" t="str">
            <v xml:space="preserve">G NP2-EJ33(R)                                     </v>
          </cell>
          <cell r="D64967" t="str">
            <v>NP2-EJ33</v>
          </cell>
          <cell r="E64967" t="str">
            <v>Y</v>
          </cell>
          <cell r="F64967" t="str">
            <v>6925808337827</v>
          </cell>
          <cell r="G64967" t="str">
            <v>16925808337824</v>
          </cell>
          <cell r="H64967" t="str">
            <v>36925808337828</v>
          </cell>
          <cell r="I64967" t="str">
            <v>控制</v>
          </cell>
          <cell r="J64967">
            <v>120</v>
          </cell>
          <cell r="K64967">
            <v>120</v>
          </cell>
          <cell r="L64967">
            <v>10</v>
          </cell>
          <cell r="M64967">
            <v>442</v>
          </cell>
          <cell r="N64967">
            <v>238</v>
          </cell>
          <cell r="O64967">
            <v>190</v>
          </cell>
          <cell r="P64967">
            <v>1.998724E-2</v>
          </cell>
          <cell r="Q64967">
            <v>7.39</v>
          </cell>
          <cell r="R64967">
            <v>6.54</v>
          </cell>
        </row>
        <row r="64968">
          <cell r="A64968">
            <v>574111</v>
          </cell>
          <cell r="B64968" t="str">
            <v>G710342200001268</v>
          </cell>
          <cell r="C64968" t="str">
            <v xml:space="preserve">G NP2-EJ53(R)                                     </v>
          </cell>
          <cell r="D64968" t="str">
            <v>NP2-EJ53</v>
          </cell>
          <cell r="E64968" t="str">
            <v>Y</v>
          </cell>
          <cell r="F64968" t="str">
            <v>6925808337834</v>
          </cell>
          <cell r="G64968" t="str">
            <v>16925808337831</v>
          </cell>
          <cell r="H64968" t="str">
            <v>36925808337835</v>
          </cell>
          <cell r="I64968" t="str">
            <v>控制</v>
          </cell>
          <cell r="J64968">
            <v>120</v>
          </cell>
          <cell r="K64968">
            <v>120</v>
          </cell>
          <cell r="L64968">
            <v>10</v>
          </cell>
          <cell r="M64968">
            <v>442</v>
          </cell>
          <cell r="N64968">
            <v>238</v>
          </cell>
          <cell r="O64968">
            <v>190</v>
          </cell>
          <cell r="P64968">
            <v>1.998724E-2</v>
          </cell>
          <cell r="Q64968">
            <v>7.39</v>
          </cell>
          <cell r="R64968">
            <v>6.54</v>
          </cell>
        </row>
        <row r="64969">
          <cell r="A64969">
            <v>574112</v>
          </cell>
          <cell r="B64969" t="str">
            <v>G710342200001269</v>
          </cell>
          <cell r="C64969" t="str">
            <v xml:space="preserve">G NP2-EJ25(R)                                     </v>
          </cell>
          <cell r="D64969" t="str">
            <v>NP2-EJ25</v>
          </cell>
          <cell r="E64969" t="str">
            <v>Y</v>
          </cell>
          <cell r="F64969" t="str">
            <v>6925808337841</v>
          </cell>
          <cell r="G64969" t="str">
            <v>16925808337848</v>
          </cell>
          <cell r="H64969" t="str">
            <v>36925808337842</v>
          </cell>
          <cell r="I64969" t="str">
            <v>控制</v>
          </cell>
          <cell r="J64969">
            <v>120</v>
          </cell>
          <cell r="K64969">
            <v>120</v>
          </cell>
          <cell r="L64969">
            <v>10</v>
          </cell>
          <cell r="M64969">
            <v>442</v>
          </cell>
          <cell r="N64969">
            <v>238</v>
          </cell>
          <cell r="O64969">
            <v>190</v>
          </cell>
          <cell r="P64969">
            <v>1.998724E-2</v>
          </cell>
          <cell r="Q64969">
            <v>7.39</v>
          </cell>
          <cell r="R64969">
            <v>6.54</v>
          </cell>
        </row>
        <row r="64970">
          <cell r="A64970">
            <v>574113</v>
          </cell>
          <cell r="B64970" t="str">
            <v>G710342200001270</v>
          </cell>
          <cell r="C64970" t="str">
            <v xml:space="preserve">G NP2-EJ45(R)                                     </v>
          </cell>
          <cell r="D64970" t="str">
            <v>NP2-EJ45</v>
          </cell>
          <cell r="E64970" t="str">
            <v>Y</v>
          </cell>
          <cell r="F64970" t="str">
            <v>6925808337858</v>
          </cell>
          <cell r="G64970" t="str">
            <v>16925808337855</v>
          </cell>
          <cell r="H64970" t="str">
            <v>36925808337859</v>
          </cell>
          <cell r="I64970" t="str">
            <v>控制</v>
          </cell>
          <cell r="J64970">
            <v>120</v>
          </cell>
          <cell r="K64970">
            <v>120</v>
          </cell>
          <cell r="L64970">
            <v>10</v>
          </cell>
          <cell r="M64970">
            <v>442</v>
          </cell>
          <cell r="N64970">
            <v>238</v>
          </cell>
          <cell r="O64970">
            <v>190</v>
          </cell>
          <cell r="P64970">
            <v>1.998724E-2</v>
          </cell>
          <cell r="Q64970">
            <v>7.39</v>
          </cell>
          <cell r="R64970">
            <v>6.54</v>
          </cell>
        </row>
        <row r="64971">
          <cell r="A64971">
            <v>574114</v>
          </cell>
          <cell r="B64971" t="str">
            <v>G710342200001271</v>
          </cell>
          <cell r="C64971" t="str">
            <v xml:space="preserve">G NP2-EL8325(R)                                   </v>
          </cell>
          <cell r="D64971" t="str">
            <v>NP2-EL8325</v>
          </cell>
          <cell r="E64971" t="str">
            <v>Y</v>
          </cell>
          <cell r="F64971" t="str">
            <v>6925808337865</v>
          </cell>
          <cell r="G64971" t="str">
            <v>16925808337862</v>
          </cell>
          <cell r="H64971" t="str">
            <v>36925808337866</v>
          </cell>
          <cell r="I64971" t="str">
            <v>控制</v>
          </cell>
          <cell r="J64971">
            <v>180</v>
          </cell>
          <cell r="K64971">
            <v>180</v>
          </cell>
          <cell r="L64971">
            <v>10</v>
          </cell>
          <cell r="M64971">
            <v>340</v>
          </cell>
          <cell r="N64971">
            <v>305</v>
          </cell>
          <cell r="O64971">
            <v>251</v>
          </cell>
          <cell r="P64971">
            <v>2.6028699999999998E-2</v>
          </cell>
          <cell r="Q64971">
            <v>10.33</v>
          </cell>
          <cell r="R64971">
            <v>9</v>
          </cell>
        </row>
        <row r="64972">
          <cell r="A64972">
            <v>574115</v>
          </cell>
          <cell r="B64972" t="str">
            <v>G710342200001272</v>
          </cell>
          <cell r="C64972" t="str">
            <v xml:space="preserve">G NP2-ER22(R)                                     </v>
          </cell>
          <cell r="D64972" t="str">
            <v>NP2-ER22</v>
          </cell>
          <cell r="E64972" t="str">
            <v>Y</v>
          </cell>
          <cell r="F64972" t="str">
            <v>6925808337872</v>
          </cell>
          <cell r="G64972" t="str">
            <v>16925808337879</v>
          </cell>
          <cell r="H64972" t="str">
            <v>36925808337873</v>
          </cell>
          <cell r="I64972" t="str">
            <v>控制</v>
          </cell>
          <cell r="J64972">
            <v>72</v>
          </cell>
          <cell r="K64972">
            <v>72</v>
          </cell>
          <cell r="L64972">
            <v>2</v>
          </cell>
          <cell r="M64972">
            <v>406</v>
          </cell>
          <cell r="N64972">
            <v>259</v>
          </cell>
          <cell r="O64972">
            <v>346</v>
          </cell>
          <cell r="P64972">
            <v>3.6383284000000002E-2</v>
          </cell>
          <cell r="Q64972">
            <v>5.91</v>
          </cell>
          <cell r="R64972">
            <v>4.32</v>
          </cell>
        </row>
        <row r="64973">
          <cell r="A64973">
            <v>574116</v>
          </cell>
          <cell r="B64973" t="str">
            <v>G710342200001273</v>
          </cell>
          <cell r="C64973" t="str">
            <v xml:space="preserve">G NP2-ER32(R)                                     </v>
          </cell>
          <cell r="D64973" t="str">
            <v>NP2-ER32</v>
          </cell>
          <cell r="E64973" t="str">
            <v>Y</v>
          </cell>
          <cell r="F64973" t="str">
            <v>6925808337889</v>
          </cell>
          <cell r="G64973" t="str">
            <v>16925808337886</v>
          </cell>
          <cell r="H64973" t="str">
            <v>36925808337880</v>
          </cell>
          <cell r="I64973" t="str">
            <v>控制</v>
          </cell>
          <cell r="J64973">
            <v>72</v>
          </cell>
          <cell r="K64973">
            <v>72</v>
          </cell>
          <cell r="L64973">
            <v>2</v>
          </cell>
          <cell r="M64973">
            <v>406</v>
          </cell>
          <cell r="N64973">
            <v>259</v>
          </cell>
          <cell r="O64973">
            <v>346</v>
          </cell>
          <cell r="P64973">
            <v>3.6383284000000002E-2</v>
          </cell>
          <cell r="Q64973">
            <v>5.91</v>
          </cell>
          <cell r="R64973">
            <v>4.32</v>
          </cell>
        </row>
        <row r="64974">
          <cell r="A64974">
            <v>574117</v>
          </cell>
          <cell r="B64974" t="str">
            <v>G710342200001274</v>
          </cell>
          <cell r="C64974" t="str">
            <v xml:space="preserve">G NP2-ER42(R)                                     </v>
          </cell>
          <cell r="D64974" t="str">
            <v>NP2-ER42</v>
          </cell>
          <cell r="E64974" t="str">
            <v>Y</v>
          </cell>
          <cell r="F64974" t="str">
            <v>6925808337896</v>
          </cell>
          <cell r="G64974" t="str">
            <v>16925808337893</v>
          </cell>
          <cell r="H64974" t="str">
            <v>36925808337897</v>
          </cell>
          <cell r="I64974" t="str">
            <v>控制</v>
          </cell>
          <cell r="J64974">
            <v>72</v>
          </cell>
          <cell r="K64974">
            <v>72</v>
          </cell>
          <cell r="L64974">
            <v>2</v>
          </cell>
          <cell r="M64974">
            <v>406</v>
          </cell>
          <cell r="N64974">
            <v>259</v>
          </cell>
          <cell r="O64974">
            <v>346</v>
          </cell>
          <cell r="P64974">
            <v>3.6383284000000002E-2</v>
          </cell>
          <cell r="Q64974">
            <v>5.91</v>
          </cell>
          <cell r="R64974">
            <v>4.32</v>
          </cell>
        </row>
        <row r="64975">
          <cell r="A64975">
            <v>574118</v>
          </cell>
          <cell r="B64975" t="str">
            <v>G710342200001275</v>
          </cell>
          <cell r="C64975" t="str">
            <v xml:space="preserve">G NP2-ER52(R)                                     </v>
          </cell>
          <cell r="D64975" t="str">
            <v>NP2-ER52</v>
          </cell>
          <cell r="E64975" t="str">
            <v>Y</v>
          </cell>
          <cell r="F64975" t="str">
            <v>6925808337902</v>
          </cell>
          <cell r="G64975" t="str">
            <v>16925808337909</v>
          </cell>
          <cell r="H64975" t="str">
            <v>36925808337903</v>
          </cell>
          <cell r="I64975" t="str">
            <v>控制</v>
          </cell>
          <cell r="J64975">
            <v>72</v>
          </cell>
          <cell r="K64975">
            <v>72</v>
          </cell>
          <cell r="L64975">
            <v>2</v>
          </cell>
          <cell r="M64975">
            <v>406</v>
          </cell>
          <cell r="N64975">
            <v>259</v>
          </cell>
          <cell r="O64975">
            <v>346</v>
          </cell>
          <cell r="P64975">
            <v>3.6383284000000002E-2</v>
          </cell>
          <cell r="Q64975">
            <v>5.91</v>
          </cell>
          <cell r="R64975">
            <v>4.32</v>
          </cell>
        </row>
        <row r="64976">
          <cell r="A64976">
            <v>574119</v>
          </cell>
          <cell r="B64976" t="str">
            <v>G710342200001276</v>
          </cell>
          <cell r="C64976" t="str">
            <v xml:space="preserve">G NP2-ES445(R)                                    </v>
          </cell>
          <cell r="D64976" t="str">
            <v>NP2-ES445</v>
          </cell>
          <cell r="E64976" t="str">
            <v>Y</v>
          </cell>
          <cell r="F64976" t="str">
            <v>6925808337919</v>
          </cell>
          <cell r="G64976" t="str">
            <v>16925808337916</v>
          </cell>
          <cell r="H64976" t="str">
            <v>36925808337910</v>
          </cell>
          <cell r="I64976" t="str">
            <v>控制</v>
          </cell>
          <cell r="J64976">
            <v>150</v>
          </cell>
          <cell r="K64976">
            <v>150</v>
          </cell>
          <cell r="L64976">
            <v>10</v>
          </cell>
          <cell r="M64976">
            <v>360</v>
          </cell>
          <cell r="N64976">
            <v>222</v>
          </cell>
          <cell r="O64976">
            <v>281</v>
          </cell>
          <cell r="P64976">
            <v>2.2457520000000002E-2</v>
          </cell>
          <cell r="Q64976">
            <v>10.039999999999999</v>
          </cell>
          <cell r="R64976">
            <v>9</v>
          </cell>
        </row>
        <row r="64977">
          <cell r="A64977">
            <v>574120</v>
          </cell>
          <cell r="B64977" t="str">
            <v>G710342200001277</v>
          </cell>
          <cell r="C64977" t="str">
            <v xml:space="preserve">G NP2-ES542(R)                                    </v>
          </cell>
          <cell r="D64977" t="str">
            <v>NP2-ES542</v>
          </cell>
          <cell r="E64977" t="str">
            <v>Y</v>
          </cell>
          <cell r="F64977" t="str">
            <v>6925808337926</v>
          </cell>
          <cell r="G64977" t="str">
            <v>16925808337923</v>
          </cell>
          <cell r="H64977" t="str">
            <v>36925808337927</v>
          </cell>
          <cell r="I64977" t="str">
            <v>控制</v>
          </cell>
          <cell r="J64977">
            <v>120</v>
          </cell>
          <cell r="K64977">
            <v>120</v>
          </cell>
          <cell r="L64977">
            <v>10</v>
          </cell>
          <cell r="M64977">
            <v>360</v>
          </cell>
          <cell r="N64977">
            <v>222</v>
          </cell>
          <cell r="O64977">
            <v>281</v>
          </cell>
          <cell r="P64977">
            <v>2.2457520000000002E-2</v>
          </cell>
          <cell r="Q64977">
            <v>7.88</v>
          </cell>
          <cell r="R64977">
            <v>6.96</v>
          </cell>
        </row>
        <row r="64978">
          <cell r="A64978">
            <v>574121</v>
          </cell>
          <cell r="B64978" t="str">
            <v>G710342200001278</v>
          </cell>
          <cell r="C64978" t="str">
            <v xml:space="preserve">G NP2-ES545(R)                                    </v>
          </cell>
          <cell r="D64978" t="str">
            <v>NP2-ES545</v>
          </cell>
          <cell r="E64978" t="str">
            <v>Y</v>
          </cell>
          <cell r="F64978" t="str">
            <v>6925808337933</v>
          </cell>
          <cell r="G64978" t="str">
            <v>16925808337930</v>
          </cell>
          <cell r="H64978" t="str">
            <v>36925808337934</v>
          </cell>
          <cell r="I64978" t="str">
            <v>控制</v>
          </cell>
          <cell r="J64978">
            <v>120</v>
          </cell>
          <cell r="K64978">
            <v>120</v>
          </cell>
          <cell r="L64978">
            <v>10</v>
          </cell>
          <cell r="M64978">
            <v>360</v>
          </cell>
          <cell r="N64978">
            <v>222</v>
          </cell>
          <cell r="O64978">
            <v>281</v>
          </cell>
          <cell r="P64978">
            <v>2.2457520000000002E-2</v>
          </cell>
          <cell r="Q64978">
            <v>9.26</v>
          </cell>
          <cell r="R64978">
            <v>8.34</v>
          </cell>
        </row>
        <row r="64979">
          <cell r="A64979">
            <v>574122</v>
          </cell>
          <cell r="B64979" t="str">
            <v>G710342200001279</v>
          </cell>
          <cell r="C64979" t="str">
            <v xml:space="preserve">G NP2-ES645(R)                                    </v>
          </cell>
          <cell r="D64979" t="str">
            <v>NP2-ES645</v>
          </cell>
          <cell r="E64979" t="str">
            <v>Y</v>
          </cell>
          <cell r="F64979" t="str">
            <v>6925808337940</v>
          </cell>
          <cell r="G64979" t="str">
            <v>16925808337947</v>
          </cell>
          <cell r="H64979" t="str">
            <v>36925808337941</v>
          </cell>
          <cell r="I64979" t="str">
            <v>控制</v>
          </cell>
          <cell r="J64979">
            <v>72</v>
          </cell>
          <cell r="K64979">
            <v>72</v>
          </cell>
          <cell r="L64979">
            <v>2</v>
          </cell>
          <cell r="M64979">
            <v>406</v>
          </cell>
          <cell r="N64979">
            <v>259</v>
          </cell>
          <cell r="O64979">
            <v>346</v>
          </cell>
          <cell r="P64979">
            <v>3.6383284000000002E-2</v>
          </cell>
          <cell r="Q64979">
            <v>6.63</v>
          </cell>
          <cell r="R64979">
            <v>5.04</v>
          </cell>
        </row>
        <row r="64980">
          <cell r="A64980">
            <v>574133</v>
          </cell>
          <cell r="B64980" t="str">
            <v>G710342200001293</v>
          </cell>
          <cell r="C64980" t="str">
            <v xml:space="preserve">G NP2-EV161 6V LED(R)                             </v>
          </cell>
          <cell r="D64980" t="str">
            <v>NP2-EV161 6V LED</v>
          </cell>
          <cell r="E64980" t="str">
            <v>Y</v>
          </cell>
          <cell r="F64980" t="str">
            <v>6925808337957</v>
          </cell>
          <cell r="G64980" t="str">
            <v>16925808337954</v>
          </cell>
          <cell r="H64980" t="str">
            <v>36925808337958</v>
          </cell>
          <cell r="I64980" t="str">
            <v>控制</v>
          </cell>
          <cell r="J64980">
            <v>450</v>
          </cell>
          <cell r="K64980">
            <v>450</v>
          </cell>
          <cell r="L64980">
            <v>10</v>
          </cell>
          <cell r="M64980">
            <v>508</v>
          </cell>
          <cell r="N64980">
            <v>228</v>
          </cell>
          <cell r="O64980">
            <v>332</v>
          </cell>
          <cell r="P64980">
            <v>3.8453568E-2</v>
          </cell>
          <cell r="Q64980">
            <v>10.89</v>
          </cell>
          <cell r="R64980">
            <v>9</v>
          </cell>
        </row>
        <row r="64981">
          <cell r="A64981">
            <v>574142</v>
          </cell>
          <cell r="B64981" t="str">
            <v>G710342200001302</v>
          </cell>
          <cell r="C64981" t="str">
            <v xml:space="preserve">G NP2-EV64 24V LED(R)                             </v>
          </cell>
          <cell r="D64981" t="str">
            <v>NP2-EV64 24V LED</v>
          </cell>
          <cell r="E64981" t="str">
            <v>Y</v>
          </cell>
          <cell r="F64981" t="str">
            <v>6925808338015</v>
          </cell>
          <cell r="G64981" t="str">
            <v>16925808338012</v>
          </cell>
          <cell r="H64981" t="str">
            <v>36925808338016</v>
          </cell>
          <cell r="I64981" t="str">
            <v>控制</v>
          </cell>
          <cell r="J64981">
            <v>180</v>
          </cell>
          <cell r="K64981">
            <v>180</v>
          </cell>
          <cell r="L64981">
            <v>10</v>
          </cell>
          <cell r="M64981">
            <v>338</v>
          </cell>
          <cell r="N64981">
            <v>275</v>
          </cell>
          <cell r="O64981">
            <v>234</v>
          </cell>
          <cell r="P64981">
            <v>2.17503E-2</v>
          </cell>
          <cell r="Q64981">
            <v>8.35</v>
          </cell>
          <cell r="R64981">
            <v>7.2</v>
          </cell>
        </row>
        <row r="64982">
          <cell r="A64982">
            <v>574163</v>
          </cell>
          <cell r="B64982" t="str">
            <v>G710342200001329</v>
          </cell>
          <cell r="C64982" t="str">
            <v xml:space="preserve">G NP2-EW3565 220V LED(R)                          </v>
          </cell>
          <cell r="D64982" t="str">
            <v>NP2-EW3565 220V LED</v>
          </cell>
          <cell r="E64982" t="str">
            <v>Y</v>
          </cell>
          <cell r="F64982" t="str">
            <v>6925808338022</v>
          </cell>
          <cell r="G64982" t="str">
            <v>16925808338029</v>
          </cell>
          <cell r="H64982" t="str">
            <v>36925808338023</v>
          </cell>
          <cell r="I64982" t="str">
            <v>控制</v>
          </cell>
          <cell r="J64982">
            <v>150</v>
          </cell>
          <cell r="K64982">
            <v>150</v>
          </cell>
          <cell r="L64982">
            <v>10</v>
          </cell>
          <cell r="M64982">
            <v>360</v>
          </cell>
          <cell r="N64982">
            <v>222</v>
          </cell>
          <cell r="O64982">
            <v>281</v>
          </cell>
          <cell r="P64982">
            <v>2.2457520000000002E-2</v>
          </cell>
          <cell r="Q64982">
            <v>11.47</v>
          </cell>
          <cell r="R64982">
            <v>10.5</v>
          </cell>
        </row>
        <row r="64983">
          <cell r="A64983">
            <v>574164</v>
          </cell>
          <cell r="B64983" t="str">
            <v>G710342200001330</v>
          </cell>
          <cell r="C64983" t="str">
            <v xml:space="preserve">G NP2-EW3365 220V LED(R)                          </v>
          </cell>
          <cell r="D64983" t="str">
            <v>NP2-EW3365 220V LED</v>
          </cell>
          <cell r="E64983" t="str">
            <v>Y</v>
          </cell>
          <cell r="F64983" t="str">
            <v>6925808338039</v>
          </cell>
          <cell r="G64983" t="str">
            <v>16925808338036</v>
          </cell>
          <cell r="H64983" t="str">
            <v>36925808338030</v>
          </cell>
          <cell r="I64983" t="str">
            <v>控制</v>
          </cell>
          <cell r="J64983">
            <v>150</v>
          </cell>
          <cell r="K64983">
            <v>150</v>
          </cell>
          <cell r="L64983">
            <v>10</v>
          </cell>
          <cell r="M64983">
            <v>360</v>
          </cell>
          <cell r="N64983">
            <v>222</v>
          </cell>
          <cell r="O64983">
            <v>281</v>
          </cell>
          <cell r="P64983">
            <v>2.2457520000000002E-2</v>
          </cell>
          <cell r="Q64983">
            <v>11.47</v>
          </cell>
          <cell r="R64983">
            <v>10.5</v>
          </cell>
        </row>
        <row r="64984">
          <cell r="A64984">
            <v>574165</v>
          </cell>
          <cell r="B64984" t="str">
            <v>G710342200001331</v>
          </cell>
          <cell r="C64984" t="str">
            <v xml:space="preserve">G NP2-J174(R)                                     </v>
          </cell>
          <cell r="D64984" t="str">
            <v>NP2-J174</v>
          </cell>
          <cell r="E64984" t="str">
            <v>Y</v>
          </cell>
          <cell r="F64984" t="str">
            <v>6925808338046</v>
          </cell>
          <cell r="G64984" t="str">
            <v>16925808338043</v>
          </cell>
          <cell r="H64984" t="str">
            <v>36925808338047</v>
          </cell>
          <cell r="I64984" t="str">
            <v>控制</v>
          </cell>
          <cell r="J64984">
            <v>30</v>
          </cell>
          <cell r="K64984">
            <v>30</v>
          </cell>
          <cell r="L64984">
            <v>1</v>
          </cell>
          <cell r="M64984">
            <v>404</v>
          </cell>
          <cell r="N64984">
            <v>248</v>
          </cell>
          <cell r="O64984">
            <v>217</v>
          </cell>
          <cell r="P64984">
            <v>2.1741664000000001E-2</v>
          </cell>
          <cell r="Q64984">
            <v>5.5</v>
          </cell>
          <cell r="R64984">
            <v>4.3499999999999996</v>
          </cell>
        </row>
        <row r="64985">
          <cell r="A64985">
            <v>574166</v>
          </cell>
          <cell r="B64985" t="str">
            <v>G710342200001332</v>
          </cell>
          <cell r="C64985" t="str">
            <v xml:space="preserve">G NP2-J174H29(R)                                  </v>
          </cell>
          <cell r="D64985" t="str">
            <v>NP2-J174H29</v>
          </cell>
          <cell r="E64985" t="str">
            <v>Y</v>
          </cell>
          <cell r="F64985" t="str">
            <v>6925808338053</v>
          </cell>
          <cell r="G64985" t="str">
            <v>16925808338050</v>
          </cell>
          <cell r="H64985" t="str">
            <v>36925808338054</v>
          </cell>
          <cell r="I64985" t="str">
            <v>控制</v>
          </cell>
          <cell r="J64985">
            <v>30</v>
          </cell>
          <cell r="K64985">
            <v>30</v>
          </cell>
          <cell r="L64985">
            <v>1</v>
          </cell>
          <cell r="M64985">
            <v>404</v>
          </cell>
          <cell r="N64985">
            <v>248</v>
          </cell>
          <cell r="O64985">
            <v>217</v>
          </cell>
          <cell r="P64985">
            <v>2.1741664000000001E-2</v>
          </cell>
          <cell r="Q64985">
            <v>4.75</v>
          </cell>
          <cell r="R64985">
            <v>3.6</v>
          </cell>
        </row>
        <row r="64986">
          <cell r="A64986">
            <v>574167</v>
          </cell>
          <cell r="B64986" t="str">
            <v>G710342200001334</v>
          </cell>
          <cell r="C64986" t="str">
            <v xml:space="preserve">G NP2-BV63 24V LED                                </v>
          </cell>
          <cell r="D64986" t="str">
            <v>NP2-BV63 24V LED</v>
          </cell>
          <cell r="E64986" t="str">
            <v>N</v>
          </cell>
          <cell r="F64986" t="str">
            <v>6901800022398</v>
          </cell>
          <cell r="G64986" t="str">
            <v>16901800022395</v>
          </cell>
          <cell r="H64986" t="str">
            <v>36901800022399</v>
          </cell>
          <cell r="I64986" t="str">
            <v>控制</v>
          </cell>
          <cell r="J64986">
            <v>180</v>
          </cell>
          <cell r="K64986">
            <v>180</v>
          </cell>
          <cell r="L64986">
            <v>10</v>
          </cell>
          <cell r="M64986">
            <v>338</v>
          </cell>
          <cell r="N64986">
            <v>275</v>
          </cell>
          <cell r="O64986">
            <v>234</v>
          </cell>
          <cell r="P64986">
            <v>2.17503E-2</v>
          </cell>
          <cell r="Q64986">
            <v>13.27</v>
          </cell>
          <cell r="R64986">
            <v>12.24</v>
          </cell>
        </row>
        <row r="64987">
          <cell r="A64987">
            <v>574168</v>
          </cell>
          <cell r="B64987" t="str">
            <v>G710342200001335</v>
          </cell>
          <cell r="C64987" t="str">
            <v xml:space="preserve">G NP2-BA53                                        </v>
          </cell>
          <cell r="D64987" t="str">
            <v>NP2-BA53</v>
          </cell>
          <cell r="E64987" t="str">
            <v>N</v>
          </cell>
          <cell r="F64987" t="str">
            <v>6901800022404</v>
          </cell>
          <cell r="G64987" t="str">
            <v>16901800022401</v>
          </cell>
          <cell r="H64987" t="str">
            <v>36901800022405</v>
          </cell>
          <cell r="I64987" t="str">
            <v>控制</v>
          </cell>
          <cell r="J64987">
            <v>180</v>
          </cell>
          <cell r="K64987">
            <v>180</v>
          </cell>
          <cell r="L64987">
            <v>10</v>
          </cell>
          <cell r="M64987">
            <v>338</v>
          </cell>
          <cell r="N64987">
            <v>275</v>
          </cell>
          <cell r="O64987">
            <v>234</v>
          </cell>
          <cell r="P64987">
            <v>2.17503E-2</v>
          </cell>
          <cell r="Q64987">
            <v>14.71</v>
          </cell>
          <cell r="R64987">
            <v>13.68</v>
          </cell>
        </row>
        <row r="64988">
          <cell r="A64988">
            <v>574173</v>
          </cell>
          <cell r="B64988" t="str">
            <v>G710342200001340</v>
          </cell>
          <cell r="C64988" t="str">
            <v xml:space="preserve">G NP2-BR22                                        </v>
          </cell>
          <cell r="D64988" t="str">
            <v>NP2-BR22</v>
          </cell>
          <cell r="E64988" t="str">
            <v>N</v>
          </cell>
          <cell r="F64988" t="str">
            <v>6901800022411</v>
          </cell>
          <cell r="G64988" t="str">
            <v>16901800022418</v>
          </cell>
          <cell r="H64988" t="str">
            <v>36901800022412</v>
          </cell>
          <cell r="I64988" t="str">
            <v>控制</v>
          </cell>
          <cell r="J64988">
            <v>72</v>
          </cell>
          <cell r="K64988">
            <v>72</v>
          </cell>
          <cell r="L64988">
            <v>2</v>
          </cell>
          <cell r="M64988">
            <v>406</v>
          </cell>
          <cell r="N64988">
            <v>259</v>
          </cell>
          <cell r="O64988">
            <v>346</v>
          </cell>
          <cell r="P64988">
            <v>3.6383284000000002E-2</v>
          </cell>
          <cell r="Q64988">
            <v>8.07</v>
          </cell>
          <cell r="R64988">
            <v>6.48</v>
          </cell>
        </row>
        <row r="64989">
          <cell r="A64989">
            <v>574174</v>
          </cell>
          <cell r="B64989" t="str">
            <v>G710342200001341</v>
          </cell>
          <cell r="C64989" t="str">
            <v xml:space="preserve">G NP2-BR32                                        </v>
          </cell>
          <cell r="D64989" t="str">
            <v>NP2-BR32</v>
          </cell>
          <cell r="E64989" t="str">
            <v>N</v>
          </cell>
          <cell r="F64989" t="str">
            <v>6901800022428</v>
          </cell>
          <cell r="G64989" t="str">
            <v>16901800022425</v>
          </cell>
          <cell r="H64989" t="str">
            <v>36901800022429</v>
          </cell>
          <cell r="I64989" t="str">
            <v>控制</v>
          </cell>
          <cell r="J64989">
            <v>72</v>
          </cell>
          <cell r="K64989">
            <v>72</v>
          </cell>
          <cell r="L64989">
            <v>2</v>
          </cell>
          <cell r="M64989">
            <v>406</v>
          </cell>
          <cell r="N64989">
            <v>259</v>
          </cell>
          <cell r="O64989">
            <v>346</v>
          </cell>
          <cell r="P64989">
            <v>3.6383284000000002E-2</v>
          </cell>
          <cell r="Q64989">
            <v>8.07</v>
          </cell>
          <cell r="R64989">
            <v>6.48</v>
          </cell>
        </row>
        <row r="64990">
          <cell r="A64990">
            <v>574175</v>
          </cell>
          <cell r="B64990" t="str">
            <v>G710342200001342</v>
          </cell>
          <cell r="C64990" t="str">
            <v xml:space="preserve">G NP2-BW3561 24V LED                              </v>
          </cell>
          <cell r="D64990" t="str">
            <v>NP2-BW3561 24V LED</v>
          </cell>
          <cell r="E64990" t="str">
            <v>N</v>
          </cell>
          <cell r="F64990" t="str">
            <v>6901800022435</v>
          </cell>
          <cell r="G64990" t="str">
            <v>16901800022432</v>
          </cell>
          <cell r="H64990" t="str">
            <v>36901800022436</v>
          </cell>
          <cell r="I64990" t="str">
            <v>控制</v>
          </cell>
          <cell r="J64990">
            <v>150</v>
          </cell>
          <cell r="K64990">
            <v>150</v>
          </cell>
          <cell r="L64990">
            <v>10</v>
          </cell>
          <cell r="M64990">
            <v>360</v>
          </cell>
          <cell r="N64990">
            <v>222</v>
          </cell>
          <cell r="O64990">
            <v>281</v>
          </cell>
          <cell r="P64990">
            <v>2.2457520000000002E-2</v>
          </cell>
          <cell r="Q64990">
            <v>13.42</v>
          </cell>
          <cell r="R64990">
            <v>12.45</v>
          </cell>
        </row>
        <row r="64991">
          <cell r="A64991">
            <v>574176</v>
          </cell>
          <cell r="B64991" t="str">
            <v>G710342200001343</v>
          </cell>
          <cell r="C64991" t="str">
            <v xml:space="preserve">G NP2-BV65 24V LED                                </v>
          </cell>
          <cell r="D64991" t="str">
            <v>NP2-BV65 24V LED</v>
          </cell>
          <cell r="E64991" t="str">
            <v>N</v>
          </cell>
          <cell r="F64991" t="str">
            <v>6901800022442</v>
          </cell>
          <cell r="G64991" t="str">
            <v>16901800022449</v>
          </cell>
          <cell r="H64991" t="str">
            <v>36901800022443</v>
          </cell>
          <cell r="I64991" t="str">
            <v>控制</v>
          </cell>
          <cell r="J64991">
            <v>180</v>
          </cell>
          <cell r="K64991">
            <v>180</v>
          </cell>
          <cell r="L64991">
            <v>10</v>
          </cell>
          <cell r="M64991">
            <v>338</v>
          </cell>
          <cell r="N64991">
            <v>275</v>
          </cell>
          <cell r="O64991">
            <v>234</v>
          </cell>
          <cell r="P64991">
            <v>2.17503E-2</v>
          </cell>
          <cell r="Q64991">
            <v>13.27</v>
          </cell>
          <cell r="R64991">
            <v>12.24</v>
          </cell>
        </row>
        <row r="64992">
          <cell r="A64992">
            <v>574178</v>
          </cell>
          <cell r="B64992" t="str">
            <v>G710342200001347</v>
          </cell>
          <cell r="C64992" t="str">
            <v xml:space="preserve">G NP2-BW3561 220V LED                             </v>
          </cell>
          <cell r="D64992" t="str">
            <v>NP2-BW3561 220V LED</v>
          </cell>
          <cell r="E64992" t="str">
            <v>N</v>
          </cell>
          <cell r="F64992" t="str">
            <v>6901800022459</v>
          </cell>
          <cell r="G64992" t="str">
            <v>16901800022456</v>
          </cell>
          <cell r="H64992" t="str">
            <v>36901800022450</v>
          </cell>
          <cell r="I64992" t="str">
            <v>控制</v>
          </cell>
          <cell r="J64992">
            <v>150</v>
          </cell>
          <cell r="K64992">
            <v>150</v>
          </cell>
          <cell r="L64992">
            <v>10</v>
          </cell>
          <cell r="M64992">
            <v>360</v>
          </cell>
          <cell r="N64992">
            <v>222</v>
          </cell>
          <cell r="O64992">
            <v>281</v>
          </cell>
          <cell r="P64992">
            <v>2.2457520000000002E-2</v>
          </cell>
          <cell r="Q64992">
            <v>13.42</v>
          </cell>
          <cell r="R64992">
            <v>12.45</v>
          </cell>
        </row>
        <row r="64993">
          <cell r="A64993">
            <v>574182</v>
          </cell>
          <cell r="B64993" t="str">
            <v>G710342200001351</v>
          </cell>
          <cell r="C64993" t="str">
            <v xml:space="preserve">G NP2-ES541(R)                                    </v>
          </cell>
          <cell r="D64993" t="str">
            <v>NP2-ES541</v>
          </cell>
          <cell r="E64993" t="str">
            <v>Y</v>
          </cell>
          <cell r="F64993" t="str">
            <v>6925808338060</v>
          </cell>
          <cell r="G64993" t="str">
            <v>16925808338067</v>
          </cell>
          <cell r="H64993" t="str">
            <v>36925808338061</v>
          </cell>
          <cell r="I64993" t="str">
            <v>控制</v>
          </cell>
          <cell r="J64993">
            <v>120</v>
          </cell>
          <cell r="K64993">
            <v>120</v>
          </cell>
          <cell r="L64993">
            <v>10</v>
          </cell>
          <cell r="M64993">
            <v>360</v>
          </cell>
          <cell r="N64993">
            <v>222</v>
          </cell>
          <cell r="O64993">
            <v>281</v>
          </cell>
          <cell r="P64993">
            <v>2.2457520000000002E-2</v>
          </cell>
          <cell r="Q64993">
            <v>7.88</v>
          </cell>
          <cell r="R64993">
            <v>6.96</v>
          </cell>
        </row>
        <row r="64994">
          <cell r="A64994">
            <v>574183</v>
          </cell>
          <cell r="B64994" t="str">
            <v>G710342200001352</v>
          </cell>
          <cell r="C64994" t="str">
            <v xml:space="preserve">G NP2-ED35                                        </v>
          </cell>
          <cell r="D64994" t="str">
            <v>NP2-ED35</v>
          </cell>
          <cell r="E64994" t="str">
            <v>N</v>
          </cell>
          <cell r="F64994" t="str">
            <v>6901800022466</v>
          </cell>
          <cell r="G64994" t="str">
            <v>16901800022463</v>
          </cell>
          <cell r="H64994" t="str">
            <v>36901800022467</v>
          </cell>
          <cell r="I64994" t="str">
            <v>控制</v>
          </cell>
          <cell r="J64994">
            <v>120</v>
          </cell>
          <cell r="K64994">
            <v>120</v>
          </cell>
          <cell r="L64994">
            <v>10</v>
          </cell>
          <cell r="M64994">
            <v>442</v>
          </cell>
          <cell r="N64994">
            <v>238</v>
          </cell>
          <cell r="O64994">
            <v>190</v>
          </cell>
          <cell r="P64994">
            <v>1.998724E-2</v>
          </cell>
          <cell r="Q64994">
            <v>7.39</v>
          </cell>
          <cell r="R64994">
            <v>6.54</v>
          </cell>
        </row>
        <row r="64995">
          <cell r="A64995">
            <v>574184</v>
          </cell>
          <cell r="B64995" t="str">
            <v>G710342200001353</v>
          </cell>
          <cell r="C64995" t="str">
            <v xml:space="preserve">G NP2-BJ35                                        </v>
          </cell>
          <cell r="D64995" t="str">
            <v>NP2-BJ35</v>
          </cell>
          <cell r="E64995" t="str">
            <v>N</v>
          </cell>
          <cell r="F64995" t="str">
            <v>6901800022473</v>
          </cell>
          <cell r="G64995" t="str">
            <v>16901800022470</v>
          </cell>
          <cell r="H64995" t="str">
            <v>36901800022474</v>
          </cell>
          <cell r="I64995" t="str">
            <v>控制</v>
          </cell>
          <cell r="J64995">
            <v>120</v>
          </cell>
          <cell r="K64995">
            <v>120</v>
          </cell>
          <cell r="L64995">
            <v>10</v>
          </cell>
          <cell r="M64995">
            <v>442</v>
          </cell>
          <cell r="N64995">
            <v>238</v>
          </cell>
          <cell r="O64995">
            <v>190</v>
          </cell>
          <cell r="P64995">
            <v>1.998724E-2</v>
          </cell>
          <cell r="Q64995">
            <v>11.65</v>
          </cell>
          <cell r="R64995">
            <v>10.8</v>
          </cell>
        </row>
        <row r="64996">
          <cell r="A64996">
            <v>574185</v>
          </cell>
          <cell r="B64996" t="str">
            <v>G710342200001354</v>
          </cell>
          <cell r="C64996" t="str">
            <v xml:space="preserve">G NP2-BA33                                        </v>
          </cell>
          <cell r="D64996" t="str">
            <v>NP2-BA33</v>
          </cell>
          <cell r="E64996" t="str">
            <v>N</v>
          </cell>
          <cell r="F64996" t="str">
            <v>6901800022480</v>
          </cell>
          <cell r="G64996" t="str">
            <v>16901800022487</v>
          </cell>
          <cell r="H64996" t="str">
            <v>36901800022481</v>
          </cell>
          <cell r="I64996" t="str">
            <v>控制</v>
          </cell>
          <cell r="J64996">
            <v>180</v>
          </cell>
          <cell r="K64996">
            <v>180</v>
          </cell>
          <cell r="L64996">
            <v>10</v>
          </cell>
          <cell r="M64996">
            <v>338</v>
          </cell>
          <cell r="N64996">
            <v>275</v>
          </cell>
          <cell r="O64996">
            <v>234</v>
          </cell>
          <cell r="P64996">
            <v>2.17503E-2</v>
          </cell>
          <cell r="Q64996">
            <v>14.71</v>
          </cell>
          <cell r="R64996">
            <v>13.68</v>
          </cell>
        </row>
        <row r="64997">
          <cell r="A64997">
            <v>574188</v>
          </cell>
          <cell r="B64997" t="str">
            <v>G710342200001357</v>
          </cell>
          <cell r="C64997" t="str">
            <v xml:space="preserve">G NP2-ES44(R)                                     </v>
          </cell>
          <cell r="D64997" t="str">
            <v>NP2-ES44</v>
          </cell>
          <cell r="E64997" t="str">
            <v>Y</v>
          </cell>
          <cell r="F64997" t="str">
            <v>6925808338077</v>
          </cell>
          <cell r="G64997" t="str">
            <v>16925808338074</v>
          </cell>
          <cell r="H64997" t="str">
            <v>36925808338078</v>
          </cell>
          <cell r="I64997" t="str">
            <v>控制</v>
          </cell>
          <cell r="J64997">
            <v>180</v>
          </cell>
          <cell r="K64997">
            <v>180</v>
          </cell>
          <cell r="L64997">
            <v>10</v>
          </cell>
          <cell r="M64997">
            <v>338</v>
          </cell>
          <cell r="N64997">
            <v>275</v>
          </cell>
          <cell r="O64997">
            <v>234</v>
          </cell>
          <cell r="P64997">
            <v>2.17503E-2</v>
          </cell>
          <cell r="Q64997">
            <v>6.43</v>
          </cell>
          <cell r="R64997">
            <v>5.4</v>
          </cell>
        </row>
        <row r="64998">
          <cell r="A64998">
            <v>574191</v>
          </cell>
          <cell r="B64998" t="str">
            <v>G710342200001362</v>
          </cell>
          <cell r="C64998" t="str">
            <v xml:space="preserve">G NP2-EA55                                        </v>
          </cell>
          <cell r="D64998" t="str">
            <v>NP2-EA55</v>
          </cell>
          <cell r="E64998" t="str">
            <v>N</v>
          </cell>
          <cell r="F64998" t="str">
            <v>6901800022497</v>
          </cell>
          <cell r="G64998" t="str">
            <v>16901800022494</v>
          </cell>
          <cell r="H64998" t="str">
            <v>36901800022498</v>
          </cell>
          <cell r="I64998" t="str">
            <v>控制</v>
          </cell>
          <cell r="J64998">
            <v>180</v>
          </cell>
          <cell r="K64998">
            <v>180</v>
          </cell>
          <cell r="L64998">
            <v>10</v>
          </cell>
          <cell r="M64998">
            <v>338</v>
          </cell>
          <cell r="N64998">
            <v>275</v>
          </cell>
          <cell r="O64998">
            <v>234</v>
          </cell>
          <cell r="P64998">
            <v>2.17503E-2</v>
          </cell>
          <cell r="Q64998">
            <v>9.58</v>
          </cell>
          <cell r="R64998">
            <v>8.5500000000000007</v>
          </cell>
        </row>
        <row r="64999">
          <cell r="A64999">
            <v>574192</v>
          </cell>
          <cell r="B64999" t="str">
            <v>G710342200001363</v>
          </cell>
          <cell r="C64999" t="str">
            <v xml:space="preserve">G NP2-EC35                                        </v>
          </cell>
          <cell r="D64999" t="str">
            <v>NP2-EC35</v>
          </cell>
          <cell r="E64999" t="str">
            <v>N</v>
          </cell>
          <cell r="F64999" t="str">
            <v>6901800022503</v>
          </cell>
          <cell r="G64999" t="str">
            <v>16901800022500</v>
          </cell>
          <cell r="H64999" t="str">
            <v>36901800022504</v>
          </cell>
          <cell r="I64999" t="str">
            <v>控制</v>
          </cell>
          <cell r="J64999">
            <v>120</v>
          </cell>
          <cell r="K64999">
            <v>120</v>
          </cell>
          <cell r="L64999">
            <v>10</v>
          </cell>
          <cell r="M64999">
            <v>360</v>
          </cell>
          <cell r="N64999">
            <v>222</v>
          </cell>
          <cell r="O64999">
            <v>281</v>
          </cell>
          <cell r="P64999">
            <v>2.2457520000000002E-2</v>
          </cell>
          <cell r="Q64999">
            <v>9.32</v>
          </cell>
          <cell r="R64999">
            <v>8.4</v>
          </cell>
        </row>
        <row r="65000">
          <cell r="A65000">
            <v>574193</v>
          </cell>
          <cell r="B65000" t="str">
            <v>G710342200001364</v>
          </cell>
          <cell r="C65000" t="str">
            <v xml:space="preserve">G NP2-BW3561 220V LED(R)                          </v>
          </cell>
          <cell r="D65000" t="str">
            <v>NP2-BW3561 220V LED</v>
          </cell>
          <cell r="E65000" t="str">
            <v>Y</v>
          </cell>
          <cell r="F65000" t="str">
            <v>6925808338084</v>
          </cell>
          <cell r="G65000" t="str">
            <v>16925808338081</v>
          </cell>
          <cell r="H65000" t="str">
            <v>36925808338085</v>
          </cell>
          <cell r="I65000" t="str">
            <v>控制</v>
          </cell>
          <cell r="J65000">
            <v>150</v>
          </cell>
          <cell r="K65000">
            <v>150</v>
          </cell>
          <cell r="L65000">
            <v>10</v>
          </cell>
          <cell r="M65000">
            <v>360</v>
          </cell>
          <cell r="N65000">
            <v>222</v>
          </cell>
          <cell r="O65000">
            <v>281</v>
          </cell>
          <cell r="P65000">
            <v>2.2457520000000002E-2</v>
          </cell>
          <cell r="Q65000">
            <v>13.42</v>
          </cell>
          <cell r="R65000">
            <v>12.45</v>
          </cell>
        </row>
        <row r="65001">
          <cell r="A65001">
            <v>574194</v>
          </cell>
          <cell r="B65001" t="str">
            <v>G710342200001365</v>
          </cell>
          <cell r="C65001" t="str">
            <v xml:space="preserve">G NP2-ED3(R)                                      </v>
          </cell>
          <cell r="D65001" t="str">
            <v>NP2-ED3</v>
          </cell>
          <cell r="E65001" t="str">
            <v>Y</v>
          </cell>
          <cell r="F65001" t="str">
            <v>6925808338091</v>
          </cell>
          <cell r="G65001" t="str">
            <v>16925808338098</v>
          </cell>
          <cell r="H65001" t="str">
            <v>36925808338092</v>
          </cell>
          <cell r="I65001" t="str">
            <v>控制</v>
          </cell>
          <cell r="J65001">
            <v>360</v>
          </cell>
          <cell r="K65001">
            <v>360</v>
          </cell>
          <cell r="L65001">
            <v>20</v>
          </cell>
          <cell r="M65001">
            <v>338</v>
          </cell>
          <cell r="N65001">
            <v>275</v>
          </cell>
          <cell r="O65001">
            <v>234</v>
          </cell>
          <cell r="P65001">
            <v>2.17503E-2</v>
          </cell>
          <cell r="Q65001">
            <v>8.23</v>
          </cell>
          <cell r="R65001">
            <v>7.2</v>
          </cell>
        </row>
        <row r="65002">
          <cell r="A65002">
            <v>574196</v>
          </cell>
          <cell r="B65002" t="str">
            <v>G710342200001367</v>
          </cell>
          <cell r="C65002" t="str">
            <v xml:space="preserve">G NP2-BW8465 24V LED                              </v>
          </cell>
          <cell r="D65002" t="str">
            <v>NP2-BW8465 24V LED</v>
          </cell>
          <cell r="E65002" t="str">
            <v>N</v>
          </cell>
          <cell r="F65002" t="str">
            <v>6901800022510</v>
          </cell>
          <cell r="G65002" t="str">
            <v>16901800022517</v>
          </cell>
          <cell r="H65002" t="str">
            <v>36901800022511</v>
          </cell>
          <cell r="I65002" t="str">
            <v>控制</v>
          </cell>
          <cell r="J65002">
            <v>160</v>
          </cell>
          <cell r="K65002">
            <v>160</v>
          </cell>
          <cell r="L65002">
            <v>10</v>
          </cell>
          <cell r="M65002">
            <v>382</v>
          </cell>
          <cell r="N65002">
            <v>338</v>
          </cell>
          <cell r="O65002">
            <v>231</v>
          </cell>
          <cell r="P65002">
            <v>2.9825796000000002E-2</v>
          </cell>
          <cell r="Q65002">
            <v>17.09</v>
          </cell>
          <cell r="R65002">
            <v>16</v>
          </cell>
        </row>
        <row r="65003">
          <cell r="A65003">
            <v>574197</v>
          </cell>
          <cell r="B65003" t="str">
            <v>G710342200001368</v>
          </cell>
          <cell r="C65003" t="str">
            <v xml:space="preserve">G NP2-ES54(R)                                     </v>
          </cell>
          <cell r="D65003" t="str">
            <v>NP2-ES54</v>
          </cell>
          <cell r="E65003" t="str">
            <v>Y</v>
          </cell>
          <cell r="F65003" t="str">
            <v>6925808338107</v>
          </cell>
          <cell r="G65003" t="str">
            <v>16925808338104</v>
          </cell>
          <cell r="H65003" t="str">
            <v>36925808338108</v>
          </cell>
          <cell r="I65003" t="str">
            <v>控制</v>
          </cell>
          <cell r="J65003">
            <v>180</v>
          </cell>
          <cell r="K65003">
            <v>180</v>
          </cell>
          <cell r="L65003">
            <v>10</v>
          </cell>
          <cell r="M65003">
            <v>338</v>
          </cell>
          <cell r="N65003">
            <v>275</v>
          </cell>
          <cell r="O65003">
            <v>234</v>
          </cell>
          <cell r="P65003">
            <v>2.17503E-2</v>
          </cell>
          <cell r="Q65003">
            <v>6.43</v>
          </cell>
          <cell r="R65003">
            <v>5.4</v>
          </cell>
        </row>
        <row r="65004">
          <cell r="A65004">
            <v>574199</v>
          </cell>
          <cell r="B65004" t="str">
            <v>G710342200001370</v>
          </cell>
          <cell r="C65004" t="str">
            <v xml:space="preserve">G NP2-B174H29                                     </v>
          </cell>
          <cell r="D65004" t="str">
            <v>NP2-B174H29</v>
          </cell>
          <cell r="E65004" t="str">
            <v>N</v>
          </cell>
          <cell r="F65004" t="str">
            <v>6901800022527</v>
          </cell>
          <cell r="G65004" t="str">
            <v>16901800022524</v>
          </cell>
          <cell r="H65004" t="str">
            <v>36901800022528</v>
          </cell>
          <cell r="I65004" t="str">
            <v>控制</v>
          </cell>
          <cell r="J65004">
            <v>30</v>
          </cell>
          <cell r="K65004">
            <v>30</v>
          </cell>
          <cell r="L65004">
            <v>1</v>
          </cell>
          <cell r="M65004">
            <v>404</v>
          </cell>
          <cell r="N65004">
            <v>248</v>
          </cell>
          <cell r="O65004">
            <v>217</v>
          </cell>
          <cell r="P65004">
            <v>2.1741664000000001E-2</v>
          </cell>
          <cell r="Q65004">
            <v>4.75</v>
          </cell>
          <cell r="R65004">
            <v>3.6</v>
          </cell>
        </row>
        <row r="65005">
          <cell r="A65005">
            <v>574203</v>
          </cell>
          <cell r="B65005" t="str">
            <v>G710342200001374</v>
          </cell>
          <cell r="C65005" t="str">
            <v xml:space="preserve">G NP2-BA15                                        </v>
          </cell>
          <cell r="D65005" t="str">
            <v>NP2-BA15</v>
          </cell>
          <cell r="E65005" t="str">
            <v>N</v>
          </cell>
          <cell r="F65005" t="str">
            <v>6901800022534</v>
          </cell>
          <cell r="G65005" t="str">
            <v>16901800022531</v>
          </cell>
          <cell r="H65005" t="str">
            <v>36901800022535</v>
          </cell>
          <cell r="I65005" t="str">
            <v>控制</v>
          </cell>
          <cell r="J65005">
            <v>180</v>
          </cell>
          <cell r="K65005">
            <v>180</v>
          </cell>
          <cell r="L65005">
            <v>10</v>
          </cell>
          <cell r="M65005">
            <v>338</v>
          </cell>
          <cell r="N65005">
            <v>275</v>
          </cell>
          <cell r="O65005">
            <v>234</v>
          </cell>
          <cell r="P65005">
            <v>2.17503E-2</v>
          </cell>
          <cell r="Q65005">
            <v>14.71</v>
          </cell>
          <cell r="R65005">
            <v>13.68</v>
          </cell>
        </row>
        <row r="65006">
          <cell r="A65006">
            <v>574204</v>
          </cell>
          <cell r="B65006" t="str">
            <v>G710342200001375</v>
          </cell>
          <cell r="C65006" t="str">
            <v xml:space="preserve">G NP2-EL842(R)                                    </v>
          </cell>
          <cell r="D65006" t="str">
            <v>NP2-EL842</v>
          </cell>
          <cell r="E65006" t="str">
            <v>Y</v>
          </cell>
          <cell r="F65006" t="str">
            <v>6925808338114</v>
          </cell>
          <cell r="G65006" t="str">
            <v>16925808338111</v>
          </cell>
          <cell r="H65006" t="str">
            <v>36925808338115</v>
          </cell>
          <cell r="I65006" t="str">
            <v>控制</v>
          </cell>
          <cell r="J65006">
            <v>360</v>
          </cell>
          <cell r="K65006">
            <v>360</v>
          </cell>
          <cell r="L65006">
            <v>20</v>
          </cell>
          <cell r="M65006">
            <v>338</v>
          </cell>
          <cell r="N65006">
            <v>275</v>
          </cell>
          <cell r="O65006">
            <v>234</v>
          </cell>
          <cell r="P65006">
            <v>2.17503E-2</v>
          </cell>
          <cell r="Q65006">
            <v>4.63</v>
          </cell>
          <cell r="R65006">
            <v>3.6</v>
          </cell>
        </row>
        <row r="65007">
          <cell r="A65007">
            <v>574205</v>
          </cell>
          <cell r="B65007" t="str">
            <v>G710342200001376</v>
          </cell>
          <cell r="C65007" t="str">
            <v xml:space="preserve">G NP2-EA4(R)                                      </v>
          </cell>
          <cell r="D65007" t="str">
            <v>NP2-EA4</v>
          </cell>
          <cell r="E65007" t="str">
            <v>Y</v>
          </cell>
          <cell r="F65007" t="str">
            <v>6925808338121</v>
          </cell>
          <cell r="G65007" t="str">
            <v>16925808338128</v>
          </cell>
          <cell r="H65007" t="str">
            <v>36925808338122</v>
          </cell>
          <cell r="I65007" t="str">
            <v>控制</v>
          </cell>
          <cell r="J65007">
            <v>360</v>
          </cell>
          <cell r="K65007">
            <v>360</v>
          </cell>
          <cell r="L65007">
            <v>20</v>
          </cell>
          <cell r="M65007">
            <v>338</v>
          </cell>
          <cell r="N65007">
            <v>275</v>
          </cell>
          <cell r="O65007">
            <v>234</v>
          </cell>
          <cell r="P65007">
            <v>2.17503E-2</v>
          </cell>
          <cell r="Q65007">
            <v>4.63</v>
          </cell>
          <cell r="R65007">
            <v>3.6</v>
          </cell>
        </row>
        <row r="65008">
          <cell r="A65008">
            <v>574206</v>
          </cell>
          <cell r="B65008" t="str">
            <v>G710342200001377</v>
          </cell>
          <cell r="C65008" t="str">
            <v xml:space="preserve">G NP2-EW33(R)                                     </v>
          </cell>
          <cell r="D65008" t="str">
            <v>NP2-EW33</v>
          </cell>
          <cell r="E65008" t="str">
            <v>Y</v>
          </cell>
          <cell r="F65008" t="str">
            <v>6925808338138</v>
          </cell>
          <cell r="G65008" t="str">
            <v>16925808338135</v>
          </cell>
          <cell r="H65008" t="str">
            <v>36925808338139</v>
          </cell>
          <cell r="I65008" t="str">
            <v>控制</v>
          </cell>
          <cell r="J65008">
            <v>360</v>
          </cell>
          <cell r="K65008">
            <v>360</v>
          </cell>
          <cell r="L65008">
            <v>20</v>
          </cell>
          <cell r="M65008">
            <v>338</v>
          </cell>
          <cell r="N65008">
            <v>275</v>
          </cell>
          <cell r="O65008">
            <v>234</v>
          </cell>
          <cell r="P65008">
            <v>2.17503E-2</v>
          </cell>
          <cell r="Q65008">
            <v>4.63</v>
          </cell>
          <cell r="R65008">
            <v>3.6</v>
          </cell>
        </row>
        <row r="65009">
          <cell r="A65009">
            <v>574207</v>
          </cell>
          <cell r="B65009" t="str">
            <v>G710342200001378</v>
          </cell>
          <cell r="C65009" t="str">
            <v xml:space="preserve">G NP2-EJ5(R)                                      </v>
          </cell>
          <cell r="D65009" t="str">
            <v>NP2-EJ5</v>
          </cell>
          <cell r="E65009" t="str">
            <v>Y</v>
          </cell>
          <cell r="F65009" t="str">
            <v>6925808338145</v>
          </cell>
          <cell r="G65009" t="str">
            <v>16925808338142</v>
          </cell>
          <cell r="H65009" t="str">
            <v>36925808338146</v>
          </cell>
          <cell r="I65009" t="str">
            <v>控制</v>
          </cell>
          <cell r="J65009">
            <v>360</v>
          </cell>
          <cell r="K65009">
            <v>360</v>
          </cell>
          <cell r="L65009">
            <v>20</v>
          </cell>
          <cell r="M65009">
            <v>338</v>
          </cell>
          <cell r="N65009">
            <v>275</v>
          </cell>
          <cell r="O65009">
            <v>234</v>
          </cell>
          <cell r="P65009">
            <v>2.17503E-2</v>
          </cell>
          <cell r="Q65009">
            <v>8.23</v>
          </cell>
          <cell r="R65009">
            <v>7.2</v>
          </cell>
        </row>
        <row r="65010">
          <cell r="A65010">
            <v>574208</v>
          </cell>
          <cell r="B65010" t="str">
            <v>G710342200001379</v>
          </cell>
          <cell r="C65010" t="str">
            <v xml:space="preserve">G NP2-BS430                                       </v>
          </cell>
          <cell r="D65010" t="str">
            <v>NP2-BS430</v>
          </cell>
          <cell r="E65010" t="str">
            <v>N</v>
          </cell>
          <cell r="F65010" t="str">
            <v>6901800022541</v>
          </cell>
          <cell r="G65010" t="str">
            <v>16901800022548</v>
          </cell>
          <cell r="H65010" t="str">
            <v>36901800022542</v>
          </cell>
          <cell r="I65010" t="str">
            <v>控制</v>
          </cell>
          <cell r="J65010">
            <v>180</v>
          </cell>
          <cell r="K65010">
            <v>180</v>
          </cell>
          <cell r="L65010">
            <v>10</v>
          </cell>
          <cell r="M65010">
            <v>338</v>
          </cell>
          <cell r="N65010">
            <v>275</v>
          </cell>
          <cell r="O65010">
            <v>234</v>
          </cell>
          <cell r="P65010">
            <v>2.17503E-2</v>
          </cell>
          <cell r="Q65010">
            <v>13.63</v>
          </cell>
          <cell r="R65010">
            <v>12.6</v>
          </cell>
        </row>
        <row r="65011">
          <cell r="A65011">
            <v>574209</v>
          </cell>
          <cell r="B65011" t="str">
            <v>G710342200001381</v>
          </cell>
          <cell r="C65011" t="str">
            <v xml:space="preserve">G NP2-BJ35(R)                                     </v>
          </cell>
          <cell r="D65011" t="str">
            <v>NP2-BJ35</v>
          </cell>
          <cell r="E65011" t="str">
            <v>Y</v>
          </cell>
          <cell r="F65011" t="str">
            <v>6925808338152</v>
          </cell>
          <cell r="G65011" t="str">
            <v>16925808338159</v>
          </cell>
          <cell r="H65011" t="str">
            <v>36925808338153</v>
          </cell>
          <cell r="I65011" t="str">
            <v>控制</v>
          </cell>
          <cell r="J65011">
            <v>120</v>
          </cell>
          <cell r="K65011">
            <v>120</v>
          </cell>
          <cell r="L65011">
            <v>10</v>
          </cell>
          <cell r="M65011">
            <v>442</v>
          </cell>
          <cell r="N65011">
            <v>238</v>
          </cell>
          <cell r="O65011">
            <v>190</v>
          </cell>
          <cell r="P65011">
            <v>1.998724E-2</v>
          </cell>
          <cell r="Q65011">
            <v>11.65</v>
          </cell>
          <cell r="R65011">
            <v>10.8</v>
          </cell>
        </row>
        <row r="65012">
          <cell r="A65012">
            <v>574211</v>
          </cell>
          <cell r="B65012" t="str">
            <v>G710342200001383</v>
          </cell>
          <cell r="C65012" t="str">
            <v xml:space="preserve">G NP2-BW84(R)                                     </v>
          </cell>
          <cell r="D65012" t="str">
            <v>NP2-BW84</v>
          </cell>
          <cell r="E65012" t="str">
            <v>Y</v>
          </cell>
          <cell r="F65012" t="str">
            <v>6925808338169</v>
          </cell>
          <cell r="G65012" t="str">
            <v>16925808338166</v>
          </cell>
          <cell r="H65012" t="str">
            <v>36925808338160</v>
          </cell>
          <cell r="I65012" t="str">
            <v>控制</v>
          </cell>
          <cell r="J65012">
            <v>180</v>
          </cell>
          <cell r="K65012">
            <v>180</v>
          </cell>
          <cell r="L65012">
            <v>10</v>
          </cell>
          <cell r="M65012">
            <v>338</v>
          </cell>
          <cell r="N65012">
            <v>275</v>
          </cell>
          <cell r="O65012">
            <v>234</v>
          </cell>
          <cell r="P65012">
            <v>2.17503E-2</v>
          </cell>
          <cell r="Q65012">
            <v>8.23</v>
          </cell>
          <cell r="R65012">
            <v>7.2</v>
          </cell>
        </row>
        <row r="65013">
          <cell r="A65013">
            <v>574212</v>
          </cell>
          <cell r="B65013" t="str">
            <v>G710342200001384</v>
          </cell>
          <cell r="C65013" t="str">
            <v xml:space="preserve">G NP2-EW6 230V(R)                                 </v>
          </cell>
          <cell r="D65013" t="str">
            <v>NP2-EW6 230V</v>
          </cell>
          <cell r="E65013" t="str">
            <v>Y</v>
          </cell>
          <cell r="F65013" t="str">
            <v>6925808338176</v>
          </cell>
          <cell r="G65013" t="str">
            <v>16925808338173</v>
          </cell>
          <cell r="H65013" t="str">
            <v>36925808338177</v>
          </cell>
          <cell r="I65013" t="str">
            <v>控制</v>
          </cell>
          <cell r="J65013">
            <v>180</v>
          </cell>
          <cell r="K65013">
            <v>180</v>
          </cell>
          <cell r="L65013">
            <v>10</v>
          </cell>
          <cell r="M65013">
            <v>338</v>
          </cell>
          <cell r="N65013">
            <v>275</v>
          </cell>
          <cell r="O65013">
            <v>234</v>
          </cell>
          <cell r="P65013">
            <v>2.17503E-2</v>
          </cell>
          <cell r="Q65013">
            <v>4.63</v>
          </cell>
          <cell r="R65013">
            <v>3.6</v>
          </cell>
        </row>
        <row r="65014">
          <cell r="A65014">
            <v>574213</v>
          </cell>
          <cell r="B65014" t="str">
            <v>G710342200001385</v>
          </cell>
          <cell r="C65014" t="str">
            <v xml:space="preserve">G NP2-EG43(R)                                     </v>
          </cell>
          <cell r="D65014" t="str">
            <v>NP2-EG43</v>
          </cell>
          <cell r="E65014" t="str">
            <v>Y</v>
          </cell>
          <cell r="F65014" t="str">
            <v>6925808338183</v>
          </cell>
          <cell r="G65014" t="str">
            <v>16925808338180</v>
          </cell>
          <cell r="H65014" t="str">
            <v>36925808338184</v>
          </cell>
          <cell r="I65014" t="str">
            <v>控制</v>
          </cell>
          <cell r="J65014">
            <v>150</v>
          </cell>
          <cell r="K65014">
            <v>150</v>
          </cell>
          <cell r="L65014">
            <v>10</v>
          </cell>
          <cell r="M65014">
            <v>360</v>
          </cell>
          <cell r="N65014">
            <v>222</v>
          </cell>
          <cell r="O65014">
            <v>281</v>
          </cell>
          <cell r="P65014">
            <v>2.2457520000000002E-2</v>
          </cell>
          <cell r="Q65014">
            <v>12.97</v>
          </cell>
          <cell r="R65014">
            <v>12</v>
          </cell>
        </row>
        <row r="65015">
          <cell r="A65015">
            <v>574214</v>
          </cell>
          <cell r="B65015" t="str">
            <v>G710342200001386</v>
          </cell>
          <cell r="C65015" t="str">
            <v xml:space="preserve">G NP2-BV61 24V LED                                </v>
          </cell>
          <cell r="D65015" t="str">
            <v>NP2-BV61 24V LED</v>
          </cell>
          <cell r="E65015" t="str">
            <v>N</v>
          </cell>
          <cell r="F65015" t="str">
            <v>6901800022558</v>
          </cell>
          <cell r="G65015" t="str">
            <v>16901800022555</v>
          </cell>
          <cell r="H65015" t="str">
            <v>36901800022559</v>
          </cell>
          <cell r="I65015" t="str">
            <v>控制</v>
          </cell>
          <cell r="J65015">
            <v>180</v>
          </cell>
          <cell r="K65015">
            <v>180</v>
          </cell>
          <cell r="L65015">
            <v>10</v>
          </cell>
          <cell r="M65015">
            <v>338</v>
          </cell>
          <cell r="N65015">
            <v>275</v>
          </cell>
          <cell r="O65015">
            <v>234</v>
          </cell>
          <cell r="P65015">
            <v>2.17503E-2</v>
          </cell>
          <cell r="Q65015">
            <v>13.27</v>
          </cell>
          <cell r="R65015">
            <v>12.24</v>
          </cell>
        </row>
        <row r="65016">
          <cell r="A65016">
            <v>574215</v>
          </cell>
          <cell r="B65016" t="str">
            <v>G710342200001387</v>
          </cell>
          <cell r="C65016" t="str">
            <v xml:space="preserve">G NP2-BV61 220V LED                               </v>
          </cell>
          <cell r="D65016" t="str">
            <v>NP2-BV61 220V LED</v>
          </cell>
          <cell r="E65016" t="str">
            <v>N</v>
          </cell>
          <cell r="F65016" t="str">
            <v>6901800022565</v>
          </cell>
          <cell r="G65016" t="str">
            <v>16901800022562</v>
          </cell>
          <cell r="H65016" t="str">
            <v>36901800022566</v>
          </cell>
          <cell r="I65016" t="str">
            <v>控制</v>
          </cell>
          <cell r="J65016">
            <v>180</v>
          </cell>
          <cell r="K65016">
            <v>180</v>
          </cell>
          <cell r="L65016">
            <v>10</v>
          </cell>
          <cell r="M65016">
            <v>338</v>
          </cell>
          <cell r="N65016">
            <v>275</v>
          </cell>
          <cell r="O65016">
            <v>234</v>
          </cell>
          <cell r="P65016">
            <v>2.17503E-2</v>
          </cell>
          <cell r="Q65016">
            <v>13.27</v>
          </cell>
          <cell r="R65016">
            <v>12.24</v>
          </cell>
        </row>
        <row r="65017">
          <cell r="A65017">
            <v>574217</v>
          </cell>
          <cell r="B65017" t="str">
            <v>G710342200001389</v>
          </cell>
          <cell r="C65017" t="str">
            <v xml:space="preserve">G NP2-BV66 220V LED                               </v>
          </cell>
          <cell r="D65017" t="str">
            <v>NP2-BV66 220V LED</v>
          </cell>
          <cell r="E65017" t="str">
            <v>N</v>
          </cell>
          <cell r="F65017" t="str">
            <v>6901800022572</v>
          </cell>
          <cell r="G65017" t="str">
            <v>16901800022579</v>
          </cell>
          <cell r="H65017" t="str">
            <v>36901800022573</v>
          </cell>
          <cell r="I65017" t="str">
            <v>控制</v>
          </cell>
          <cell r="J65017">
            <v>180</v>
          </cell>
          <cell r="K65017">
            <v>180</v>
          </cell>
          <cell r="L65017">
            <v>10</v>
          </cell>
          <cell r="M65017">
            <v>338</v>
          </cell>
          <cell r="N65017">
            <v>275</v>
          </cell>
          <cell r="O65017">
            <v>234</v>
          </cell>
          <cell r="P65017">
            <v>2.17503E-2</v>
          </cell>
          <cell r="Q65017">
            <v>13.27</v>
          </cell>
          <cell r="R65017">
            <v>12.24</v>
          </cell>
        </row>
        <row r="65018">
          <cell r="A65018">
            <v>574218</v>
          </cell>
          <cell r="B65018" t="str">
            <v>G710342200001390</v>
          </cell>
          <cell r="C65018" t="str">
            <v xml:space="preserve">G NP2-EA15                                        </v>
          </cell>
          <cell r="D65018" t="str">
            <v>NP2-EA15</v>
          </cell>
          <cell r="E65018" t="str">
            <v>N</v>
          </cell>
          <cell r="F65018" t="str">
            <v>6901800022589</v>
          </cell>
          <cell r="G65018" t="str">
            <v>16901800022586</v>
          </cell>
          <cell r="H65018" t="str">
            <v>36901800022580</v>
          </cell>
          <cell r="I65018" t="str">
            <v>控制</v>
          </cell>
          <cell r="J65018">
            <v>180</v>
          </cell>
          <cell r="K65018">
            <v>180</v>
          </cell>
          <cell r="L65018">
            <v>10</v>
          </cell>
          <cell r="M65018">
            <v>338</v>
          </cell>
          <cell r="N65018">
            <v>275</v>
          </cell>
          <cell r="O65018">
            <v>234</v>
          </cell>
          <cell r="P65018">
            <v>2.17503E-2</v>
          </cell>
          <cell r="Q65018">
            <v>9.58</v>
          </cell>
          <cell r="R65018">
            <v>8.5500000000000007</v>
          </cell>
        </row>
        <row r="65019">
          <cell r="A65019">
            <v>574219</v>
          </cell>
          <cell r="B65019" t="str">
            <v>G710342200001391</v>
          </cell>
          <cell r="C65019" t="str">
            <v xml:space="preserve">G NP2-BV66 24V LED                                </v>
          </cell>
          <cell r="D65019" t="str">
            <v>NP2-BV66 24V LED</v>
          </cell>
          <cell r="E65019" t="str">
            <v>N</v>
          </cell>
          <cell r="F65019" t="str">
            <v>6901800022596</v>
          </cell>
          <cell r="G65019" t="str">
            <v>16901800022593</v>
          </cell>
          <cell r="H65019" t="str">
            <v>36901800022597</v>
          </cell>
          <cell r="I65019" t="str">
            <v>控制</v>
          </cell>
          <cell r="J65019">
            <v>180</v>
          </cell>
          <cell r="K65019">
            <v>180</v>
          </cell>
          <cell r="L65019">
            <v>10</v>
          </cell>
          <cell r="M65019">
            <v>338</v>
          </cell>
          <cell r="N65019">
            <v>275</v>
          </cell>
          <cell r="O65019">
            <v>234</v>
          </cell>
          <cell r="P65019">
            <v>2.17503E-2</v>
          </cell>
          <cell r="Q65019">
            <v>13.27</v>
          </cell>
          <cell r="R65019">
            <v>12.24</v>
          </cell>
        </row>
        <row r="65020">
          <cell r="A65020">
            <v>574220</v>
          </cell>
          <cell r="B65020" t="str">
            <v>G710342200001392</v>
          </cell>
          <cell r="C65020" t="str">
            <v xml:space="preserve">G NP2-BS544                                       </v>
          </cell>
          <cell r="D65020" t="str">
            <v>NP2-BS544</v>
          </cell>
          <cell r="E65020" t="str">
            <v>N</v>
          </cell>
          <cell r="F65020" t="str">
            <v>6901800022602</v>
          </cell>
          <cell r="G65020" t="str">
            <v>16901800022609</v>
          </cell>
          <cell r="H65020" t="str">
            <v>36901800022603</v>
          </cell>
          <cell r="I65020" t="str">
            <v>控制</v>
          </cell>
          <cell r="J65020">
            <v>120</v>
          </cell>
          <cell r="K65020">
            <v>120</v>
          </cell>
          <cell r="L65020">
            <v>10</v>
          </cell>
          <cell r="M65020">
            <v>360</v>
          </cell>
          <cell r="N65020">
            <v>222</v>
          </cell>
          <cell r="O65020">
            <v>281</v>
          </cell>
          <cell r="P65020">
            <v>2.2457520000000002E-2</v>
          </cell>
          <cell r="Q65020">
            <v>12.92</v>
          </cell>
          <cell r="R65020">
            <v>12</v>
          </cell>
        </row>
        <row r="65021">
          <cell r="A65021">
            <v>574221</v>
          </cell>
          <cell r="B65021" t="str">
            <v>G710342200001393</v>
          </cell>
          <cell r="C65021" t="str">
            <v xml:space="preserve">G NP2-ES430                                       </v>
          </cell>
          <cell r="D65021" t="str">
            <v>NP2-ES430</v>
          </cell>
          <cell r="E65021" t="str">
            <v>N</v>
          </cell>
          <cell r="F65021" t="str">
            <v>6901800022619</v>
          </cell>
          <cell r="G65021" t="str">
            <v>16901800022616</v>
          </cell>
          <cell r="H65021" t="str">
            <v>36901800022610</v>
          </cell>
          <cell r="I65021" t="str">
            <v>控制</v>
          </cell>
          <cell r="J65021">
            <v>180</v>
          </cell>
          <cell r="K65021">
            <v>180</v>
          </cell>
          <cell r="L65021">
            <v>10</v>
          </cell>
          <cell r="M65021">
            <v>338</v>
          </cell>
          <cell r="N65021">
            <v>275</v>
          </cell>
          <cell r="O65021">
            <v>234</v>
          </cell>
          <cell r="P65021">
            <v>2.17503E-2</v>
          </cell>
          <cell r="Q65021">
            <v>8.23</v>
          </cell>
          <cell r="R65021">
            <v>7.2</v>
          </cell>
        </row>
        <row r="65022">
          <cell r="A65022">
            <v>574222</v>
          </cell>
          <cell r="B65022" t="str">
            <v>G710342200001394</v>
          </cell>
          <cell r="C65022" t="str">
            <v xml:space="preserve">G NP2-ES450                                       </v>
          </cell>
          <cell r="D65022" t="str">
            <v>NP2-ES450</v>
          </cell>
          <cell r="E65022" t="str">
            <v>N</v>
          </cell>
          <cell r="F65022" t="str">
            <v>6901800022626</v>
          </cell>
          <cell r="G65022" t="str">
            <v>16901800022623</v>
          </cell>
          <cell r="H65022" t="str">
            <v>36901800022627</v>
          </cell>
          <cell r="I65022" t="str">
            <v>控制</v>
          </cell>
          <cell r="J65022">
            <v>180</v>
          </cell>
          <cell r="K65022">
            <v>180</v>
          </cell>
          <cell r="L65022">
            <v>10</v>
          </cell>
          <cell r="M65022">
            <v>338</v>
          </cell>
          <cell r="N65022">
            <v>275</v>
          </cell>
          <cell r="O65022">
            <v>234</v>
          </cell>
          <cell r="P65022">
            <v>2.17503E-2</v>
          </cell>
          <cell r="Q65022">
            <v>8.23</v>
          </cell>
          <cell r="R65022">
            <v>7.2</v>
          </cell>
        </row>
        <row r="65023">
          <cell r="A65023">
            <v>574223</v>
          </cell>
          <cell r="B65023" t="str">
            <v>G710342200001395</v>
          </cell>
          <cell r="C65023" t="str">
            <v xml:space="preserve">G NP2-ES630                                       </v>
          </cell>
          <cell r="D65023" t="str">
            <v>NP2-ES630</v>
          </cell>
          <cell r="E65023" t="str">
            <v>N</v>
          </cell>
          <cell r="F65023" t="str">
            <v>6901800022633</v>
          </cell>
          <cell r="G65023" t="str">
            <v>16901800022630</v>
          </cell>
          <cell r="H65023" t="str">
            <v>36901800022634</v>
          </cell>
          <cell r="I65023" t="str">
            <v>控制</v>
          </cell>
          <cell r="J65023">
            <v>90</v>
          </cell>
          <cell r="K65023">
            <v>90</v>
          </cell>
          <cell r="L65023">
            <v>5</v>
          </cell>
          <cell r="M65023">
            <v>338</v>
          </cell>
          <cell r="N65023">
            <v>275</v>
          </cell>
          <cell r="O65023">
            <v>234</v>
          </cell>
          <cell r="P65023">
            <v>2.17503E-2</v>
          </cell>
          <cell r="Q65023">
            <v>5.53</v>
          </cell>
          <cell r="R65023">
            <v>4.5</v>
          </cell>
        </row>
        <row r="65024">
          <cell r="A65024">
            <v>574224</v>
          </cell>
          <cell r="B65024" t="str">
            <v>G710342200001396</v>
          </cell>
          <cell r="C65024" t="str">
            <v xml:space="preserve">G NP2-ES650                                       </v>
          </cell>
          <cell r="D65024" t="str">
            <v>NP2-ES650</v>
          </cell>
          <cell r="E65024" t="str">
            <v>N</v>
          </cell>
          <cell r="F65024" t="str">
            <v>6901800022640</v>
          </cell>
          <cell r="G65024" t="str">
            <v>16901800022647</v>
          </cell>
          <cell r="H65024" t="str">
            <v>36901800022641</v>
          </cell>
          <cell r="I65024" t="str">
            <v>控制</v>
          </cell>
          <cell r="J65024">
            <v>90</v>
          </cell>
          <cell r="K65024">
            <v>90</v>
          </cell>
          <cell r="L65024">
            <v>5</v>
          </cell>
          <cell r="M65024">
            <v>338</v>
          </cell>
          <cell r="N65024">
            <v>275</v>
          </cell>
          <cell r="O65024">
            <v>234</v>
          </cell>
          <cell r="P65024">
            <v>2.17503E-2</v>
          </cell>
          <cell r="Q65024">
            <v>5.53</v>
          </cell>
          <cell r="R65024">
            <v>4.5</v>
          </cell>
        </row>
        <row r="65025">
          <cell r="A65025">
            <v>574225</v>
          </cell>
          <cell r="B65025" t="str">
            <v>G710342200001397</v>
          </cell>
          <cell r="C65025" t="str">
            <v xml:space="preserve">G NP2-EW8465 110V LED                             </v>
          </cell>
          <cell r="D65025" t="str">
            <v>NP2-EW8465 110V LED</v>
          </cell>
          <cell r="E65025" t="str">
            <v>N</v>
          </cell>
          <cell r="F65025" t="str">
            <v>6901800022657</v>
          </cell>
          <cell r="G65025" t="str">
            <v>16901800022654</v>
          </cell>
          <cell r="H65025" t="str">
            <v>36901800022658</v>
          </cell>
          <cell r="I65025" t="str">
            <v>控制</v>
          </cell>
          <cell r="J65025">
            <v>160</v>
          </cell>
          <cell r="K65025">
            <v>160</v>
          </cell>
          <cell r="L65025">
            <v>10</v>
          </cell>
          <cell r="M65025">
            <v>382</v>
          </cell>
          <cell r="N65025">
            <v>338</v>
          </cell>
          <cell r="O65025">
            <v>231</v>
          </cell>
          <cell r="P65025">
            <v>2.9825796000000002E-2</v>
          </cell>
          <cell r="Q65025">
            <v>13.09</v>
          </cell>
          <cell r="R65025">
            <v>12</v>
          </cell>
        </row>
        <row r="65026">
          <cell r="A65026">
            <v>574226</v>
          </cell>
          <cell r="B65026" t="str">
            <v>G710342200001398</v>
          </cell>
          <cell r="C65026" t="str">
            <v xml:space="preserve">G NP2-BC33                                        </v>
          </cell>
          <cell r="D65026" t="str">
            <v>NP2-BC33</v>
          </cell>
          <cell r="E65026" t="str">
            <v>N</v>
          </cell>
          <cell r="F65026" t="str">
            <v>6901800022664</v>
          </cell>
          <cell r="G65026" t="str">
            <v>16901800022661</v>
          </cell>
          <cell r="H65026" t="str">
            <v>36901800022665</v>
          </cell>
          <cell r="I65026" t="str">
            <v>控制</v>
          </cell>
          <cell r="J65026">
            <v>120</v>
          </cell>
          <cell r="K65026">
            <v>120</v>
          </cell>
          <cell r="L65026">
            <v>10</v>
          </cell>
          <cell r="M65026">
            <v>360</v>
          </cell>
          <cell r="N65026">
            <v>222</v>
          </cell>
          <cell r="O65026">
            <v>281</v>
          </cell>
          <cell r="P65026">
            <v>2.2457520000000002E-2</v>
          </cell>
          <cell r="Q65026">
            <v>12.92</v>
          </cell>
          <cell r="R65026">
            <v>12</v>
          </cell>
        </row>
        <row r="65027">
          <cell r="A65027">
            <v>574227</v>
          </cell>
          <cell r="B65027" t="str">
            <v>G710342200001399</v>
          </cell>
          <cell r="C65027" t="str">
            <v xml:space="preserve">G NP2-BD55                                        </v>
          </cell>
          <cell r="D65027" t="str">
            <v>NP2-BD55</v>
          </cell>
          <cell r="E65027" t="str">
            <v>N</v>
          </cell>
          <cell r="F65027" t="str">
            <v>6901800022671</v>
          </cell>
          <cell r="G65027" t="str">
            <v>16901800022678</v>
          </cell>
          <cell r="H65027" t="str">
            <v>36901800022672</v>
          </cell>
          <cell r="I65027" t="str">
            <v>控制</v>
          </cell>
          <cell r="J65027">
            <v>120</v>
          </cell>
          <cell r="K65027">
            <v>120</v>
          </cell>
          <cell r="L65027">
            <v>10</v>
          </cell>
          <cell r="M65027">
            <v>442</v>
          </cell>
          <cell r="N65027">
            <v>238</v>
          </cell>
          <cell r="O65027">
            <v>190</v>
          </cell>
          <cell r="P65027">
            <v>1.998724E-2</v>
          </cell>
          <cell r="Q65027">
            <v>11.65</v>
          </cell>
          <cell r="R65027">
            <v>10.8</v>
          </cell>
        </row>
        <row r="65028">
          <cell r="A65028">
            <v>574228</v>
          </cell>
          <cell r="B65028" t="str">
            <v>G710342200001400</v>
          </cell>
          <cell r="C65028" t="str">
            <v xml:space="preserve">G NP2-BC33(R)                                     </v>
          </cell>
          <cell r="D65028" t="str">
            <v>NP2-BC33</v>
          </cell>
          <cell r="E65028" t="str">
            <v>Y</v>
          </cell>
          <cell r="F65028" t="str">
            <v>6940092498955</v>
          </cell>
          <cell r="G65028" t="str">
            <v>16940092498952</v>
          </cell>
          <cell r="H65028" t="str">
            <v>36940092498956</v>
          </cell>
          <cell r="I65028" t="str">
            <v>控制</v>
          </cell>
          <cell r="J65028">
            <v>120</v>
          </cell>
          <cell r="K65028">
            <v>120</v>
          </cell>
          <cell r="L65028">
            <v>10</v>
          </cell>
          <cell r="M65028">
            <v>360</v>
          </cell>
          <cell r="N65028">
            <v>222</v>
          </cell>
          <cell r="O65028">
            <v>281</v>
          </cell>
          <cell r="P65028">
            <v>2.2457520000000002E-2</v>
          </cell>
          <cell r="Q65028">
            <v>12.92</v>
          </cell>
          <cell r="R65028">
            <v>12</v>
          </cell>
        </row>
        <row r="65029">
          <cell r="A65029">
            <v>574230</v>
          </cell>
          <cell r="B65029" t="str">
            <v>G710342200001407</v>
          </cell>
          <cell r="C65029" t="str">
            <v xml:space="preserve">G NP2-BC44                                        </v>
          </cell>
          <cell r="D65029" t="str">
            <v>NP2-BC44</v>
          </cell>
          <cell r="E65029" t="str">
            <v>N</v>
          </cell>
          <cell r="F65029" t="str">
            <v>6901800022688</v>
          </cell>
          <cell r="G65029" t="str">
            <v>16901800022685</v>
          </cell>
          <cell r="H65029" t="str">
            <v>36901800022689</v>
          </cell>
          <cell r="I65029" t="str">
            <v>控制</v>
          </cell>
          <cell r="J65029">
            <v>120</v>
          </cell>
          <cell r="K65029">
            <v>120</v>
          </cell>
          <cell r="L65029">
            <v>10</v>
          </cell>
          <cell r="M65029">
            <v>360</v>
          </cell>
          <cell r="N65029">
            <v>222</v>
          </cell>
          <cell r="O65029">
            <v>281</v>
          </cell>
          <cell r="P65029">
            <v>2.2457520000000002E-2</v>
          </cell>
          <cell r="Q65029">
            <v>12.92</v>
          </cell>
          <cell r="R65029">
            <v>12</v>
          </cell>
        </row>
        <row r="65030">
          <cell r="A65030">
            <v>574231</v>
          </cell>
          <cell r="B65030" t="str">
            <v>G710342200001408</v>
          </cell>
          <cell r="C65030" t="str">
            <v xml:space="preserve">G NP2-EC44                                        </v>
          </cell>
          <cell r="D65030" t="str">
            <v>NP2-EC44</v>
          </cell>
          <cell r="E65030" t="str">
            <v>N</v>
          </cell>
          <cell r="F65030" t="str">
            <v>6901800022695</v>
          </cell>
          <cell r="G65030" t="str">
            <v>16901800022692</v>
          </cell>
          <cell r="H65030" t="str">
            <v>36901800022696</v>
          </cell>
          <cell r="I65030" t="str">
            <v>控制</v>
          </cell>
          <cell r="J65030">
            <v>120</v>
          </cell>
          <cell r="K65030">
            <v>120</v>
          </cell>
          <cell r="L65030">
            <v>10</v>
          </cell>
          <cell r="M65030">
            <v>360</v>
          </cell>
          <cell r="N65030">
            <v>222</v>
          </cell>
          <cell r="O65030">
            <v>281</v>
          </cell>
          <cell r="P65030">
            <v>2.2457520000000002E-2</v>
          </cell>
          <cell r="Q65030">
            <v>9.32</v>
          </cell>
          <cell r="R65030">
            <v>8.4</v>
          </cell>
        </row>
        <row r="65031">
          <cell r="A65031">
            <v>574232</v>
          </cell>
          <cell r="B65031" t="str">
            <v>G710342200001409</v>
          </cell>
          <cell r="C65031" t="str">
            <v xml:space="preserve">G NP2-ER44                                        </v>
          </cell>
          <cell r="D65031" t="str">
            <v>NP2-ER44</v>
          </cell>
          <cell r="E65031" t="str">
            <v>N</v>
          </cell>
          <cell r="F65031" t="str">
            <v>6901800022701</v>
          </cell>
          <cell r="G65031" t="str">
            <v>16901800022708</v>
          </cell>
          <cell r="H65031" t="str">
            <v>36901800022702</v>
          </cell>
          <cell r="I65031" t="str">
            <v>控制</v>
          </cell>
          <cell r="J65031">
            <v>72</v>
          </cell>
          <cell r="K65031">
            <v>72</v>
          </cell>
          <cell r="L65031">
            <v>2</v>
          </cell>
          <cell r="M65031">
            <v>406</v>
          </cell>
          <cell r="N65031">
            <v>259</v>
          </cell>
          <cell r="O65031">
            <v>346</v>
          </cell>
          <cell r="P65031">
            <v>3.6383284000000002E-2</v>
          </cell>
          <cell r="Q65031">
            <v>6.63</v>
          </cell>
          <cell r="R65031">
            <v>5.04</v>
          </cell>
        </row>
        <row r="65032">
          <cell r="A65032">
            <v>574235</v>
          </cell>
          <cell r="B65032" t="str">
            <v>G710342200001412</v>
          </cell>
          <cell r="C65032" t="str">
            <v xml:space="preserve">G NP2-BD35                                        </v>
          </cell>
          <cell r="D65032" t="str">
            <v>NP2-BD35</v>
          </cell>
          <cell r="E65032" t="str">
            <v>N</v>
          </cell>
          <cell r="F65032" t="str">
            <v>6901800022718</v>
          </cell>
          <cell r="G65032" t="str">
            <v>16901800022715</v>
          </cell>
          <cell r="H65032" t="str">
            <v>36901800022719</v>
          </cell>
          <cell r="I65032" t="str">
            <v>控制</v>
          </cell>
          <cell r="J65032">
            <v>120</v>
          </cell>
          <cell r="K65032">
            <v>120</v>
          </cell>
          <cell r="L65032">
            <v>10</v>
          </cell>
          <cell r="M65032">
            <v>442</v>
          </cell>
          <cell r="N65032">
            <v>238</v>
          </cell>
          <cell r="O65032">
            <v>190</v>
          </cell>
          <cell r="P65032">
            <v>1.998724E-2</v>
          </cell>
          <cell r="Q65032">
            <v>11.65</v>
          </cell>
          <cell r="R65032">
            <v>10.8</v>
          </cell>
        </row>
        <row r="65033">
          <cell r="A65033">
            <v>574236</v>
          </cell>
          <cell r="B65033" t="str">
            <v>G710342200001413</v>
          </cell>
          <cell r="C65033" t="str">
            <v xml:space="preserve">G NP2-BV63 110V LED                               </v>
          </cell>
          <cell r="D65033" t="str">
            <v>NP2-BV63 110V LED</v>
          </cell>
          <cell r="E65033" t="str">
            <v>N</v>
          </cell>
          <cell r="F65033" t="str">
            <v>6901800022725</v>
          </cell>
          <cell r="G65033" t="str">
            <v>16901800022722</v>
          </cell>
          <cell r="H65033" t="str">
            <v>36901800022726</v>
          </cell>
          <cell r="I65033" t="str">
            <v>控制</v>
          </cell>
          <cell r="J65033">
            <v>180</v>
          </cell>
          <cell r="K65033">
            <v>180</v>
          </cell>
          <cell r="L65033">
            <v>10</v>
          </cell>
          <cell r="M65033">
            <v>338</v>
          </cell>
          <cell r="N65033">
            <v>275</v>
          </cell>
          <cell r="O65033">
            <v>234</v>
          </cell>
          <cell r="P65033">
            <v>2.17503E-2</v>
          </cell>
          <cell r="Q65033">
            <v>13.27</v>
          </cell>
          <cell r="R65033">
            <v>12.24</v>
          </cell>
        </row>
        <row r="65034">
          <cell r="A65034">
            <v>574237</v>
          </cell>
          <cell r="B65034" t="str">
            <v>G710342200001414</v>
          </cell>
          <cell r="C65034" t="str">
            <v xml:space="preserve">G NP2-BV64 110V LED                               </v>
          </cell>
          <cell r="D65034" t="str">
            <v>NP2-BV64 110V LED</v>
          </cell>
          <cell r="E65034" t="str">
            <v>N</v>
          </cell>
          <cell r="F65034" t="str">
            <v>6901800022732</v>
          </cell>
          <cell r="G65034" t="str">
            <v>16901800022739</v>
          </cell>
          <cell r="H65034" t="str">
            <v>36901800022733</v>
          </cell>
          <cell r="I65034" t="str">
            <v>控制</v>
          </cell>
          <cell r="J65034">
            <v>180</v>
          </cell>
          <cell r="K65034">
            <v>180</v>
          </cell>
          <cell r="L65034">
            <v>10</v>
          </cell>
          <cell r="M65034">
            <v>338</v>
          </cell>
          <cell r="N65034">
            <v>275</v>
          </cell>
          <cell r="O65034">
            <v>234</v>
          </cell>
          <cell r="P65034">
            <v>2.17503E-2</v>
          </cell>
          <cell r="Q65034">
            <v>13.27</v>
          </cell>
          <cell r="R65034">
            <v>12.24</v>
          </cell>
        </row>
        <row r="65035">
          <cell r="A65035">
            <v>574239</v>
          </cell>
          <cell r="B65035" t="str">
            <v>G710342200001416</v>
          </cell>
          <cell r="C65035" t="str">
            <v xml:space="preserve">G NP2-BV65 110V LED                               </v>
          </cell>
          <cell r="D65035" t="str">
            <v>NP2-BV65 110V LED</v>
          </cell>
          <cell r="E65035" t="str">
            <v>N</v>
          </cell>
          <cell r="F65035" t="str">
            <v>6901800022749</v>
          </cell>
          <cell r="G65035" t="str">
            <v>16901800022746</v>
          </cell>
          <cell r="H65035" t="str">
            <v>36901800022740</v>
          </cell>
          <cell r="I65035" t="str">
            <v>控制</v>
          </cell>
          <cell r="J65035">
            <v>180</v>
          </cell>
          <cell r="K65035">
            <v>180</v>
          </cell>
          <cell r="L65035">
            <v>10</v>
          </cell>
          <cell r="M65035">
            <v>338</v>
          </cell>
          <cell r="N65035">
            <v>275</v>
          </cell>
          <cell r="O65035">
            <v>234</v>
          </cell>
          <cell r="P65035">
            <v>2.17503E-2</v>
          </cell>
          <cell r="Q65035">
            <v>13.27</v>
          </cell>
          <cell r="R65035">
            <v>12.24</v>
          </cell>
        </row>
        <row r="65036">
          <cell r="A65036">
            <v>574241</v>
          </cell>
          <cell r="B65036" t="str">
            <v>G710342200001418</v>
          </cell>
          <cell r="C65036" t="str">
            <v xml:space="preserve">G NP2-BW3661 110V LED                             </v>
          </cell>
          <cell r="D65036" t="str">
            <v>NP2-BW3661 110V LED</v>
          </cell>
          <cell r="E65036" t="str">
            <v>N</v>
          </cell>
          <cell r="F65036" t="str">
            <v>6901800022756</v>
          </cell>
          <cell r="G65036" t="str">
            <v>16901800022753</v>
          </cell>
          <cell r="H65036" t="str">
            <v>36901800022757</v>
          </cell>
          <cell r="I65036" t="str">
            <v>控制</v>
          </cell>
          <cell r="J65036">
            <v>150</v>
          </cell>
          <cell r="K65036">
            <v>150</v>
          </cell>
          <cell r="L65036">
            <v>10</v>
          </cell>
          <cell r="M65036">
            <v>360</v>
          </cell>
          <cell r="N65036">
            <v>222</v>
          </cell>
          <cell r="O65036">
            <v>281</v>
          </cell>
          <cell r="P65036">
            <v>2.2457520000000002E-2</v>
          </cell>
          <cell r="Q65036">
            <v>13.42</v>
          </cell>
          <cell r="R65036">
            <v>12.45</v>
          </cell>
        </row>
        <row r="65037">
          <cell r="A65037">
            <v>574242</v>
          </cell>
          <cell r="B65037" t="str">
            <v>G710342200001419</v>
          </cell>
          <cell r="C65037" t="str">
            <v xml:space="preserve">G NP2-EC51                                        </v>
          </cell>
          <cell r="D65037" t="str">
            <v>NP2-EC51</v>
          </cell>
          <cell r="E65037" t="str">
            <v>N</v>
          </cell>
          <cell r="F65037" t="str">
            <v>6901800022763</v>
          </cell>
          <cell r="G65037" t="str">
            <v>16901800022760</v>
          </cell>
          <cell r="H65037" t="str">
            <v>36901800022764</v>
          </cell>
          <cell r="I65037" t="str">
            <v>控制</v>
          </cell>
          <cell r="J65037">
            <v>120</v>
          </cell>
          <cell r="K65037">
            <v>120</v>
          </cell>
          <cell r="L65037">
            <v>10</v>
          </cell>
          <cell r="M65037">
            <v>360</v>
          </cell>
          <cell r="N65037">
            <v>222</v>
          </cell>
          <cell r="O65037">
            <v>281</v>
          </cell>
          <cell r="P65037">
            <v>2.2457520000000002E-2</v>
          </cell>
          <cell r="Q65037">
            <v>6.92</v>
          </cell>
          <cell r="R65037">
            <v>6</v>
          </cell>
        </row>
        <row r="65038">
          <cell r="A65038">
            <v>574243</v>
          </cell>
          <cell r="B65038" t="str">
            <v>G710342200001420</v>
          </cell>
          <cell r="C65038" t="str">
            <v xml:space="preserve">G NP2-ED4(R)                                      </v>
          </cell>
          <cell r="D65038" t="str">
            <v>NP2-ED4</v>
          </cell>
          <cell r="E65038" t="str">
            <v>Y</v>
          </cell>
          <cell r="F65038" t="str">
            <v>6925808338190</v>
          </cell>
          <cell r="G65038" t="str">
            <v>16925808338197</v>
          </cell>
          <cell r="H65038" t="str">
            <v>36925808338191</v>
          </cell>
          <cell r="I65038" t="str">
            <v>控制</v>
          </cell>
          <cell r="J65038">
            <v>360</v>
          </cell>
          <cell r="K65038">
            <v>360</v>
          </cell>
          <cell r="L65038">
            <v>20</v>
          </cell>
          <cell r="M65038">
            <v>338</v>
          </cell>
          <cell r="N65038">
            <v>275</v>
          </cell>
          <cell r="O65038">
            <v>234</v>
          </cell>
          <cell r="P65038">
            <v>2.17503E-2</v>
          </cell>
          <cell r="Q65038">
            <v>8.23</v>
          </cell>
          <cell r="R65038">
            <v>7.2</v>
          </cell>
        </row>
        <row r="65039">
          <cell r="A65039">
            <v>574244</v>
          </cell>
          <cell r="B65039" t="str">
            <v>G710342200001421</v>
          </cell>
          <cell r="C65039" t="str">
            <v xml:space="preserve">G NP2-BC55                                        </v>
          </cell>
          <cell r="D65039" t="str">
            <v>NP2-BC55</v>
          </cell>
          <cell r="E65039" t="str">
            <v>N</v>
          </cell>
          <cell r="F65039" t="str">
            <v>6901800022770</v>
          </cell>
          <cell r="G65039" t="str">
            <v>16901800022777</v>
          </cell>
          <cell r="H65039" t="str">
            <v>36901800022771</v>
          </cell>
          <cell r="I65039" t="str">
            <v>控制</v>
          </cell>
          <cell r="J65039">
            <v>120</v>
          </cell>
          <cell r="K65039">
            <v>120</v>
          </cell>
          <cell r="L65039">
            <v>10</v>
          </cell>
          <cell r="M65039">
            <v>360</v>
          </cell>
          <cell r="N65039">
            <v>222</v>
          </cell>
          <cell r="O65039">
            <v>281</v>
          </cell>
          <cell r="P65039">
            <v>2.2457520000000002E-2</v>
          </cell>
          <cell r="Q65039">
            <v>12.92</v>
          </cell>
          <cell r="R65039">
            <v>12</v>
          </cell>
        </row>
        <row r="65040">
          <cell r="A65040">
            <v>574245</v>
          </cell>
          <cell r="B65040" t="str">
            <v>G710342200001422</v>
          </cell>
          <cell r="C65040" t="str">
            <v xml:space="preserve">G NP2-EA52                                        </v>
          </cell>
          <cell r="D65040" t="str">
            <v>NP2-EA52</v>
          </cell>
          <cell r="E65040" t="str">
            <v>N</v>
          </cell>
          <cell r="F65040" t="str">
            <v>6901800022787</v>
          </cell>
          <cell r="G65040" t="str">
            <v>16901800022784</v>
          </cell>
          <cell r="H65040" t="str">
            <v>36901800022788</v>
          </cell>
          <cell r="I65040" t="str">
            <v>控制</v>
          </cell>
          <cell r="J65040">
            <v>180</v>
          </cell>
          <cell r="K65040">
            <v>180</v>
          </cell>
          <cell r="L65040">
            <v>10</v>
          </cell>
          <cell r="M65040">
            <v>338</v>
          </cell>
          <cell r="N65040">
            <v>275</v>
          </cell>
          <cell r="O65040">
            <v>234</v>
          </cell>
          <cell r="P65040">
            <v>2.17503E-2</v>
          </cell>
          <cell r="Q65040">
            <v>7.06</v>
          </cell>
          <cell r="R65040">
            <v>6.03</v>
          </cell>
        </row>
        <row r="65041">
          <cell r="A65041">
            <v>574246</v>
          </cell>
          <cell r="B65041" t="str">
            <v>G710342200001423</v>
          </cell>
          <cell r="C65041" t="str">
            <v xml:space="preserve">G NP2-EV64 220V LED                               </v>
          </cell>
          <cell r="D65041" t="str">
            <v>NP2-EV64 220V LED</v>
          </cell>
          <cell r="E65041" t="str">
            <v>N</v>
          </cell>
          <cell r="F65041" t="str">
            <v>6901800022794</v>
          </cell>
          <cell r="G65041" t="str">
            <v>16901800022791</v>
          </cell>
          <cell r="H65041" t="str">
            <v>36901800022795</v>
          </cell>
          <cell r="I65041" t="str">
            <v>控制</v>
          </cell>
          <cell r="J65041">
            <v>180</v>
          </cell>
          <cell r="K65041">
            <v>180</v>
          </cell>
          <cell r="L65041">
            <v>10</v>
          </cell>
          <cell r="M65041">
            <v>338</v>
          </cell>
          <cell r="N65041">
            <v>275</v>
          </cell>
          <cell r="O65041">
            <v>234</v>
          </cell>
          <cell r="P65041">
            <v>2.17503E-2</v>
          </cell>
          <cell r="Q65041">
            <v>8.35</v>
          </cell>
          <cell r="R65041">
            <v>7.2</v>
          </cell>
        </row>
        <row r="65042">
          <cell r="A65042">
            <v>574255</v>
          </cell>
          <cell r="B65042" t="str">
            <v>G710342200001432</v>
          </cell>
          <cell r="C65042" t="str">
            <v xml:space="preserve">G NP2-EJ23                                        </v>
          </cell>
          <cell r="D65042" t="str">
            <v>NP2-EJ23</v>
          </cell>
          <cell r="E65042" t="str">
            <v>N</v>
          </cell>
          <cell r="F65042" t="str">
            <v>6901800022800</v>
          </cell>
          <cell r="G65042" t="str">
            <v>16901800022807</v>
          </cell>
          <cell r="H65042" t="str">
            <v>36901800022801</v>
          </cell>
          <cell r="I65042" t="str">
            <v>控制</v>
          </cell>
          <cell r="J65042">
            <v>120</v>
          </cell>
          <cell r="K65042">
            <v>120</v>
          </cell>
          <cell r="L65042">
            <v>10</v>
          </cell>
          <cell r="M65042">
            <v>442</v>
          </cell>
          <cell r="N65042">
            <v>238</v>
          </cell>
          <cell r="O65042">
            <v>190</v>
          </cell>
          <cell r="P65042">
            <v>1.998724E-2</v>
          </cell>
          <cell r="Q65042">
            <v>7.39</v>
          </cell>
          <cell r="R65042">
            <v>6.54</v>
          </cell>
        </row>
        <row r="65043">
          <cell r="A65043">
            <v>574256</v>
          </cell>
          <cell r="B65043" t="str">
            <v>G710342200001433</v>
          </cell>
          <cell r="C65043" t="str">
            <v xml:space="preserve">G NP2-EW3161 220V LED                             </v>
          </cell>
          <cell r="D65043" t="str">
            <v>NP2-EW3161 220V LED</v>
          </cell>
          <cell r="E65043" t="str">
            <v>N</v>
          </cell>
          <cell r="F65043" t="str">
            <v>6901800022817</v>
          </cell>
          <cell r="G65043" t="str">
            <v>16901800022814</v>
          </cell>
          <cell r="H65043" t="str">
            <v>36901800022818</v>
          </cell>
          <cell r="I65043" t="str">
            <v>控制</v>
          </cell>
          <cell r="J65043">
            <v>150</v>
          </cell>
          <cell r="K65043">
            <v>150</v>
          </cell>
          <cell r="L65043">
            <v>10</v>
          </cell>
          <cell r="M65043">
            <v>360</v>
          </cell>
          <cell r="N65043">
            <v>222</v>
          </cell>
          <cell r="O65043">
            <v>281</v>
          </cell>
          <cell r="P65043">
            <v>2.2457520000000002E-2</v>
          </cell>
          <cell r="Q65043">
            <v>8.4700000000000006</v>
          </cell>
          <cell r="R65043">
            <v>7.5</v>
          </cell>
        </row>
        <row r="65044">
          <cell r="A65044">
            <v>574257</v>
          </cell>
          <cell r="B65044" t="str">
            <v>G710342200001434</v>
          </cell>
          <cell r="C65044" t="str">
            <v xml:space="preserve">G NP2-EW3661 220V LED                             </v>
          </cell>
          <cell r="D65044" t="str">
            <v>NP2-EW3661 220V LED</v>
          </cell>
          <cell r="E65044" t="str">
            <v>N</v>
          </cell>
          <cell r="F65044" t="str">
            <v>6901800022824</v>
          </cell>
          <cell r="G65044" t="str">
            <v>16901800022821</v>
          </cell>
          <cell r="H65044" t="str">
            <v>36901800022825</v>
          </cell>
          <cell r="I65044" t="str">
            <v>控制</v>
          </cell>
          <cell r="J65044">
            <v>150</v>
          </cell>
          <cell r="K65044">
            <v>150</v>
          </cell>
          <cell r="L65044">
            <v>10</v>
          </cell>
          <cell r="M65044">
            <v>360</v>
          </cell>
          <cell r="N65044">
            <v>222</v>
          </cell>
          <cell r="O65044">
            <v>281</v>
          </cell>
          <cell r="P65044">
            <v>2.2457520000000002E-2</v>
          </cell>
          <cell r="Q65044">
            <v>8.4700000000000006</v>
          </cell>
          <cell r="R65044">
            <v>7.5</v>
          </cell>
        </row>
        <row r="65045">
          <cell r="A65045">
            <v>574258</v>
          </cell>
          <cell r="B65045" t="str">
            <v>G710342200001435</v>
          </cell>
          <cell r="C65045" t="str">
            <v xml:space="preserve">G NP2-EW3161 230V LED                             </v>
          </cell>
          <cell r="D65045" t="str">
            <v>NP2-EW3161 230V LED</v>
          </cell>
          <cell r="E65045" t="str">
            <v>N</v>
          </cell>
          <cell r="F65045" t="str">
            <v>6901800022831</v>
          </cell>
          <cell r="G65045" t="str">
            <v>16901800022838</v>
          </cell>
          <cell r="H65045" t="str">
            <v>36901800022832</v>
          </cell>
          <cell r="I65045" t="str">
            <v>控制</v>
          </cell>
          <cell r="J65045">
            <v>150</v>
          </cell>
          <cell r="K65045">
            <v>150</v>
          </cell>
          <cell r="L65045">
            <v>10</v>
          </cell>
          <cell r="M65045">
            <v>360</v>
          </cell>
          <cell r="N65045">
            <v>222</v>
          </cell>
          <cell r="O65045">
            <v>281</v>
          </cell>
          <cell r="P65045">
            <v>2.2457520000000002E-2</v>
          </cell>
          <cell r="Q65045">
            <v>8.4700000000000006</v>
          </cell>
          <cell r="R65045">
            <v>7.5</v>
          </cell>
        </row>
        <row r="65046">
          <cell r="A65046">
            <v>574259</v>
          </cell>
          <cell r="B65046" t="str">
            <v>G710342200001436</v>
          </cell>
          <cell r="C65046" t="str">
            <v xml:space="preserve">G NP2-EW3661 230V LED                             </v>
          </cell>
          <cell r="D65046" t="str">
            <v>NP2-EW3661 230V LED</v>
          </cell>
          <cell r="E65046" t="str">
            <v>N</v>
          </cell>
          <cell r="F65046" t="str">
            <v>6901800022848</v>
          </cell>
          <cell r="G65046" t="str">
            <v>16901800022845</v>
          </cell>
          <cell r="H65046" t="str">
            <v>36901800022849</v>
          </cell>
          <cell r="I65046" t="str">
            <v>控制</v>
          </cell>
          <cell r="J65046">
            <v>150</v>
          </cell>
          <cell r="K65046">
            <v>150</v>
          </cell>
          <cell r="L65046">
            <v>10</v>
          </cell>
          <cell r="M65046">
            <v>360</v>
          </cell>
          <cell r="N65046">
            <v>222</v>
          </cell>
          <cell r="O65046">
            <v>281</v>
          </cell>
          <cell r="P65046">
            <v>2.2457520000000002E-2</v>
          </cell>
          <cell r="Q65046">
            <v>8.4700000000000006</v>
          </cell>
          <cell r="R65046">
            <v>7.5</v>
          </cell>
        </row>
        <row r="65047">
          <cell r="A65047">
            <v>574260</v>
          </cell>
          <cell r="B65047" t="str">
            <v>G710342200001437</v>
          </cell>
          <cell r="C65047" t="str">
            <v xml:space="preserve">G NP2-EW3161 24V LED                              </v>
          </cell>
          <cell r="D65047" t="str">
            <v>NP2-EW3161 24V LED</v>
          </cell>
          <cell r="E65047" t="str">
            <v>N</v>
          </cell>
          <cell r="F65047" t="str">
            <v>6901800022855</v>
          </cell>
          <cell r="G65047" t="str">
            <v>16901800022852</v>
          </cell>
          <cell r="H65047" t="str">
            <v>36901800022856</v>
          </cell>
          <cell r="I65047" t="str">
            <v>控制</v>
          </cell>
          <cell r="J65047">
            <v>150</v>
          </cell>
          <cell r="K65047">
            <v>150</v>
          </cell>
          <cell r="L65047">
            <v>10</v>
          </cell>
          <cell r="M65047">
            <v>360</v>
          </cell>
          <cell r="N65047">
            <v>222</v>
          </cell>
          <cell r="O65047">
            <v>281</v>
          </cell>
          <cell r="P65047">
            <v>2.2457520000000002E-2</v>
          </cell>
          <cell r="Q65047">
            <v>8.4700000000000006</v>
          </cell>
          <cell r="R65047">
            <v>7.5</v>
          </cell>
        </row>
        <row r="65048">
          <cell r="A65048">
            <v>574261</v>
          </cell>
          <cell r="B65048" t="str">
            <v>G710342200001438</v>
          </cell>
          <cell r="C65048" t="str">
            <v xml:space="preserve">G NP2-EW3361 24V LED                              </v>
          </cell>
          <cell r="D65048" t="str">
            <v>NP2-EW3361 24V LED</v>
          </cell>
          <cell r="E65048" t="str">
            <v>N</v>
          </cell>
          <cell r="F65048" t="str">
            <v>6901800022862</v>
          </cell>
          <cell r="G65048" t="str">
            <v>16901800022869</v>
          </cell>
          <cell r="H65048" t="str">
            <v>36901800022863</v>
          </cell>
          <cell r="I65048" t="str">
            <v>控制</v>
          </cell>
          <cell r="J65048">
            <v>150</v>
          </cell>
          <cell r="K65048">
            <v>150</v>
          </cell>
          <cell r="L65048">
            <v>10</v>
          </cell>
          <cell r="M65048">
            <v>360</v>
          </cell>
          <cell r="N65048">
            <v>222</v>
          </cell>
          <cell r="O65048">
            <v>281</v>
          </cell>
          <cell r="P65048">
            <v>2.2457520000000002E-2</v>
          </cell>
          <cell r="Q65048">
            <v>8.4700000000000006</v>
          </cell>
          <cell r="R65048">
            <v>7.5</v>
          </cell>
        </row>
        <row r="65049">
          <cell r="A65049">
            <v>574262</v>
          </cell>
          <cell r="B65049" t="str">
            <v>G710342200001439</v>
          </cell>
          <cell r="C65049" t="str">
            <v xml:space="preserve">G NP2-EW3461 24V LED                              </v>
          </cell>
          <cell r="D65049" t="str">
            <v>NP2-EW3461 24V LED</v>
          </cell>
          <cell r="E65049" t="str">
            <v>N</v>
          </cell>
          <cell r="F65049" t="str">
            <v>6901800022879</v>
          </cell>
          <cell r="G65049" t="str">
            <v>16901800022876</v>
          </cell>
          <cell r="H65049" t="str">
            <v>36901800022870</v>
          </cell>
          <cell r="I65049" t="str">
            <v>控制</v>
          </cell>
          <cell r="J65049">
            <v>150</v>
          </cell>
          <cell r="K65049">
            <v>150</v>
          </cell>
          <cell r="L65049">
            <v>10</v>
          </cell>
          <cell r="M65049">
            <v>360</v>
          </cell>
          <cell r="N65049">
            <v>222</v>
          </cell>
          <cell r="O65049">
            <v>281</v>
          </cell>
          <cell r="P65049">
            <v>2.2457520000000002E-2</v>
          </cell>
          <cell r="Q65049">
            <v>8.4700000000000006</v>
          </cell>
          <cell r="R65049">
            <v>7.5</v>
          </cell>
        </row>
        <row r="65050">
          <cell r="A65050">
            <v>574263</v>
          </cell>
          <cell r="B65050" t="str">
            <v>G710342200001440</v>
          </cell>
          <cell r="C65050" t="str">
            <v xml:space="preserve">G NP2-EW3561 24V LED                              </v>
          </cell>
          <cell r="D65050" t="str">
            <v>NP2-EW3561 24V LED</v>
          </cell>
          <cell r="E65050" t="str">
            <v>N</v>
          </cell>
          <cell r="F65050" t="str">
            <v>6901800022886</v>
          </cell>
          <cell r="G65050" t="str">
            <v>16901800022883</v>
          </cell>
          <cell r="H65050" t="str">
            <v>36901800022887</v>
          </cell>
          <cell r="I65050" t="str">
            <v>控制</v>
          </cell>
          <cell r="J65050">
            <v>150</v>
          </cell>
          <cell r="K65050">
            <v>150</v>
          </cell>
          <cell r="L65050">
            <v>10</v>
          </cell>
          <cell r="M65050">
            <v>360</v>
          </cell>
          <cell r="N65050">
            <v>222</v>
          </cell>
          <cell r="O65050">
            <v>281</v>
          </cell>
          <cell r="P65050">
            <v>2.2457520000000002E-2</v>
          </cell>
          <cell r="Q65050">
            <v>8.4700000000000006</v>
          </cell>
          <cell r="R65050">
            <v>7.5</v>
          </cell>
        </row>
        <row r="65051">
          <cell r="A65051">
            <v>574264</v>
          </cell>
          <cell r="B65051" t="str">
            <v>G710342200001441</v>
          </cell>
          <cell r="C65051" t="str">
            <v xml:space="preserve">G NP2-EW3661 24V LED                              </v>
          </cell>
          <cell r="D65051" t="str">
            <v>NP2-EW3661 24V LED</v>
          </cell>
          <cell r="E65051" t="str">
            <v>N</v>
          </cell>
          <cell r="F65051" t="str">
            <v>6901800022893</v>
          </cell>
          <cell r="G65051" t="str">
            <v>16901800022890</v>
          </cell>
          <cell r="H65051" t="str">
            <v>36901800022894</v>
          </cell>
          <cell r="I65051" t="str">
            <v>控制</v>
          </cell>
          <cell r="J65051">
            <v>150</v>
          </cell>
          <cell r="K65051">
            <v>150</v>
          </cell>
          <cell r="L65051">
            <v>10</v>
          </cell>
          <cell r="M65051">
            <v>360</v>
          </cell>
          <cell r="N65051">
            <v>222</v>
          </cell>
          <cell r="O65051">
            <v>281</v>
          </cell>
          <cell r="P65051">
            <v>2.2457520000000002E-2</v>
          </cell>
          <cell r="Q65051">
            <v>8.4700000000000006</v>
          </cell>
          <cell r="R65051">
            <v>7.5</v>
          </cell>
        </row>
        <row r="65052">
          <cell r="A65052">
            <v>574266</v>
          </cell>
          <cell r="B65052" t="str">
            <v>G710342200001443</v>
          </cell>
          <cell r="C65052" t="str">
            <v xml:space="preserve">G NP2-BW3565 230V LED                             </v>
          </cell>
          <cell r="D65052" t="str">
            <v>NP2-BW3565 230V LED</v>
          </cell>
          <cell r="E65052" t="str">
            <v>N</v>
          </cell>
          <cell r="F65052" t="str">
            <v>6901800022909</v>
          </cell>
          <cell r="G65052" t="str">
            <v>16901800022906</v>
          </cell>
          <cell r="H65052" t="str">
            <v>36901800022900</v>
          </cell>
          <cell r="I65052" t="str">
            <v>控制</v>
          </cell>
          <cell r="J65052">
            <v>150</v>
          </cell>
          <cell r="K65052">
            <v>150</v>
          </cell>
          <cell r="L65052">
            <v>10</v>
          </cell>
          <cell r="M65052">
            <v>360</v>
          </cell>
          <cell r="N65052">
            <v>222</v>
          </cell>
          <cell r="O65052">
            <v>281</v>
          </cell>
          <cell r="P65052">
            <v>2.2457520000000002E-2</v>
          </cell>
          <cell r="Q65052">
            <v>15.59</v>
          </cell>
          <cell r="R65052">
            <v>14.62</v>
          </cell>
        </row>
        <row r="65053">
          <cell r="A65053">
            <v>574267</v>
          </cell>
          <cell r="B65053" t="str">
            <v>G710342200001444</v>
          </cell>
          <cell r="C65053" t="str">
            <v xml:space="preserve">G NP2-BW3465 230V LED                             </v>
          </cell>
          <cell r="D65053" t="str">
            <v>NP2-BW3465 230V LED</v>
          </cell>
          <cell r="E65053" t="str">
            <v>N</v>
          </cell>
          <cell r="F65053" t="str">
            <v>6901800022916</v>
          </cell>
          <cell r="G65053" t="str">
            <v>16901800022913</v>
          </cell>
          <cell r="H65053" t="str">
            <v>36901800022917</v>
          </cell>
          <cell r="I65053" t="str">
            <v>控制</v>
          </cell>
          <cell r="J65053">
            <v>150</v>
          </cell>
          <cell r="K65053">
            <v>150</v>
          </cell>
          <cell r="L65053">
            <v>10</v>
          </cell>
          <cell r="M65053">
            <v>360</v>
          </cell>
          <cell r="N65053">
            <v>222</v>
          </cell>
          <cell r="O65053">
            <v>281</v>
          </cell>
          <cell r="P65053">
            <v>2.2457520000000002E-2</v>
          </cell>
          <cell r="Q65053">
            <v>15.59</v>
          </cell>
          <cell r="R65053">
            <v>14.62</v>
          </cell>
        </row>
        <row r="65054">
          <cell r="A65054">
            <v>574268</v>
          </cell>
          <cell r="B65054" t="str">
            <v>G710342200001445</v>
          </cell>
          <cell r="C65054" t="str">
            <v xml:space="preserve">G NP2-BW3365 230V LED                             </v>
          </cell>
          <cell r="D65054" t="str">
            <v>NP2-BW3365 230V LED</v>
          </cell>
          <cell r="E65054" t="str">
            <v>N</v>
          </cell>
          <cell r="F65054" t="str">
            <v>6901800022923</v>
          </cell>
          <cell r="G65054" t="str">
            <v>16901800022920</v>
          </cell>
          <cell r="H65054" t="str">
            <v>36901800022924</v>
          </cell>
          <cell r="I65054" t="str">
            <v>控制</v>
          </cell>
          <cell r="J65054">
            <v>150</v>
          </cell>
          <cell r="K65054">
            <v>150</v>
          </cell>
          <cell r="L65054">
            <v>10</v>
          </cell>
          <cell r="M65054">
            <v>360</v>
          </cell>
          <cell r="N65054">
            <v>222</v>
          </cell>
          <cell r="O65054">
            <v>281</v>
          </cell>
          <cell r="P65054">
            <v>2.2457520000000002E-2</v>
          </cell>
          <cell r="Q65054">
            <v>15.59</v>
          </cell>
          <cell r="R65054">
            <v>14.62</v>
          </cell>
        </row>
        <row r="65055">
          <cell r="A65055">
            <v>574270</v>
          </cell>
          <cell r="B65055" t="str">
            <v>G710342200001447</v>
          </cell>
          <cell r="C65055" t="str">
            <v xml:space="preserve">G NP2-EA62                                        </v>
          </cell>
          <cell r="D65055" t="str">
            <v>NP2-EA62</v>
          </cell>
          <cell r="E65055" t="str">
            <v>N</v>
          </cell>
          <cell r="F65055" t="str">
            <v>6901800022947</v>
          </cell>
          <cell r="G65055" t="str">
            <v>16901800022944</v>
          </cell>
          <cell r="H65055" t="str">
            <v>36901800022948</v>
          </cell>
          <cell r="I65055" t="str">
            <v>控制</v>
          </cell>
          <cell r="J65055">
            <v>180</v>
          </cell>
          <cell r="K65055">
            <v>180</v>
          </cell>
          <cell r="L65055">
            <v>10</v>
          </cell>
          <cell r="M65055">
            <v>338</v>
          </cell>
          <cell r="N65055">
            <v>275</v>
          </cell>
          <cell r="O65055">
            <v>234</v>
          </cell>
          <cell r="P65055">
            <v>2.17503E-2</v>
          </cell>
          <cell r="Q65055">
            <v>7.06</v>
          </cell>
          <cell r="R65055">
            <v>6.03</v>
          </cell>
        </row>
        <row r="65056">
          <cell r="A65056">
            <v>574271</v>
          </cell>
          <cell r="B65056" t="str">
            <v>G710342200001448</v>
          </cell>
          <cell r="C65056" t="str">
            <v xml:space="preserve">G NP2-EA13                                        </v>
          </cell>
          <cell r="D65056" t="str">
            <v>NP2-EA13</v>
          </cell>
          <cell r="E65056" t="str">
            <v>N</v>
          </cell>
          <cell r="F65056" t="str">
            <v>6901800022954</v>
          </cell>
          <cell r="G65056" t="str">
            <v>16901800022951</v>
          </cell>
          <cell r="H65056" t="str">
            <v>36901800022955</v>
          </cell>
          <cell r="I65056" t="str">
            <v>控制</v>
          </cell>
          <cell r="J65056">
            <v>180</v>
          </cell>
          <cell r="K65056">
            <v>180</v>
          </cell>
          <cell r="L65056">
            <v>10</v>
          </cell>
          <cell r="M65056">
            <v>338</v>
          </cell>
          <cell r="N65056">
            <v>275</v>
          </cell>
          <cell r="O65056">
            <v>234</v>
          </cell>
          <cell r="P65056">
            <v>2.17503E-2</v>
          </cell>
          <cell r="Q65056">
            <v>9.58</v>
          </cell>
          <cell r="R65056">
            <v>8.5500000000000007</v>
          </cell>
        </row>
        <row r="65057">
          <cell r="A65057">
            <v>574272</v>
          </cell>
          <cell r="B65057" t="str">
            <v>G710342200001449</v>
          </cell>
          <cell r="C65057" t="str">
            <v xml:space="preserve">G NP2-EA43                                        </v>
          </cell>
          <cell r="D65057" t="str">
            <v>NP2-EA43</v>
          </cell>
          <cell r="E65057" t="str">
            <v>N</v>
          </cell>
          <cell r="F65057" t="str">
            <v>6901800022961</v>
          </cell>
          <cell r="G65057" t="str">
            <v>16901800022968</v>
          </cell>
          <cell r="H65057" t="str">
            <v>36901800022962</v>
          </cell>
          <cell r="I65057" t="str">
            <v>控制</v>
          </cell>
          <cell r="J65057">
            <v>180</v>
          </cell>
          <cell r="K65057">
            <v>180</v>
          </cell>
          <cell r="L65057">
            <v>10</v>
          </cell>
          <cell r="M65057">
            <v>338</v>
          </cell>
          <cell r="N65057">
            <v>275</v>
          </cell>
          <cell r="O65057">
            <v>234</v>
          </cell>
          <cell r="P65057">
            <v>2.17503E-2</v>
          </cell>
          <cell r="Q65057">
            <v>9.58</v>
          </cell>
          <cell r="R65057">
            <v>8.5500000000000007</v>
          </cell>
        </row>
        <row r="65058">
          <cell r="A65058">
            <v>574273</v>
          </cell>
          <cell r="B65058" t="str">
            <v>G710342200001450</v>
          </cell>
          <cell r="C65058" t="str">
            <v xml:space="preserve">G NP2-EA14                                        </v>
          </cell>
          <cell r="D65058" t="str">
            <v>NP2-EA14</v>
          </cell>
          <cell r="E65058" t="str">
            <v>N</v>
          </cell>
          <cell r="F65058" t="str">
            <v>6901800022978</v>
          </cell>
          <cell r="G65058" t="str">
            <v>16901800022975</v>
          </cell>
          <cell r="H65058" t="str">
            <v>36901800022979</v>
          </cell>
          <cell r="I65058" t="str">
            <v>控制</v>
          </cell>
          <cell r="J65058">
            <v>180</v>
          </cell>
          <cell r="K65058">
            <v>180</v>
          </cell>
          <cell r="L65058">
            <v>10</v>
          </cell>
          <cell r="M65058">
            <v>338</v>
          </cell>
          <cell r="N65058">
            <v>275</v>
          </cell>
          <cell r="O65058">
            <v>234</v>
          </cell>
          <cell r="P65058">
            <v>2.17503E-2</v>
          </cell>
          <cell r="Q65058">
            <v>9.58</v>
          </cell>
          <cell r="R65058">
            <v>8.5500000000000007</v>
          </cell>
        </row>
        <row r="65059">
          <cell r="A65059">
            <v>574274</v>
          </cell>
          <cell r="B65059" t="str">
            <v>G710342200001451</v>
          </cell>
          <cell r="C65059" t="str">
            <v xml:space="preserve">G NP2-EA24                                        </v>
          </cell>
          <cell r="D65059" t="str">
            <v>NP2-EA24</v>
          </cell>
          <cell r="E65059" t="str">
            <v>N</v>
          </cell>
          <cell r="F65059" t="str">
            <v>6901800022985</v>
          </cell>
          <cell r="G65059" t="str">
            <v>16901800022982</v>
          </cell>
          <cell r="H65059" t="str">
            <v>36901800022986</v>
          </cell>
          <cell r="I65059" t="str">
            <v>控制</v>
          </cell>
          <cell r="J65059">
            <v>180</v>
          </cell>
          <cell r="K65059">
            <v>180</v>
          </cell>
          <cell r="L65059">
            <v>10</v>
          </cell>
          <cell r="M65059">
            <v>338</v>
          </cell>
          <cell r="N65059">
            <v>275</v>
          </cell>
          <cell r="O65059">
            <v>234</v>
          </cell>
          <cell r="P65059">
            <v>2.17503E-2</v>
          </cell>
          <cell r="Q65059">
            <v>9.58</v>
          </cell>
          <cell r="R65059">
            <v>8.5500000000000007</v>
          </cell>
        </row>
        <row r="65060">
          <cell r="A65060">
            <v>574275</v>
          </cell>
          <cell r="B65060" t="str">
            <v>G710342200001452</v>
          </cell>
          <cell r="C65060" t="str">
            <v xml:space="preserve">G NP2-EA34                                        </v>
          </cell>
          <cell r="D65060" t="str">
            <v>NP2-EA34</v>
          </cell>
          <cell r="E65060" t="str">
            <v>N</v>
          </cell>
          <cell r="F65060" t="str">
            <v>6901800022992</v>
          </cell>
          <cell r="G65060" t="str">
            <v>16901800022999</v>
          </cell>
          <cell r="H65060" t="str">
            <v>36901800022993</v>
          </cell>
          <cell r="I65060" t="str">
            <v>控制</v>
          </cell>
          <cell r="J65060">
            <v>180</v>
          </cell>
          <cell r="K65060">
            <v>180</v>
          </cell>
          <cell r="L65060">
            <v>10</v>
          </cell>
          <cell r="M65060">
            <v>338</v>
          </cell>
          <cell r="N65060">
            <v>275</v>
          </cell>
          <cell r="O65060">
            <v>234</v>
          </cell>
          <cell r="P65060">
            <v>2.17503E-2</v>
          </cell>
          <cell r="Q65060">
            <v>9.58</v>
          </cell>
          <cell r="R65060">
            <v>8.5500000000000007</v>
          </cell>
        </row>
        <row r="65061">
          <cell r="A65061">
            <v>574276</v>
          </cell>
          <cell r="B65061" t="str">
            <v>G710342200001453</v>
          </cell>
          <cell r="C65061" t="str">
            <v xml:space="preserve">G NP2-EA44                                        </v>
          </cell>
          <cell r="D65061" t="str">
            <v>NP2-EA44</v>
          </cell>
          <cell r="E65061" t="str">
            <v>N</v>
          </cell>
          <cell r="F65061" t="str">
            <v>6901800023005</v>
          </cell>
          <cell r="G65061" t="str">
            <v>16901800023002</v>
          </cell>
          <cell r="H65061" t="str">
            <v>36901800023006</v>
          </cell>
          <cell r="I65061" t="str">
            <v>控制</v>
          </cell>
          <cell r="J65061">
            <v>180</v>
          </cell>
          <cell r="K65061">
            <v>180</v>
          </cell>
          <cell r="L65061">
            <v>10</v>
          </cell>
          <cell r="M65061">
            <v>338</v>
          </cell>
          <cell r="N65061">
            <v>275</v>
          </cell>
          <cell r="O65061">
            <v>234</v>
          </cell>
          <cell r="P65061">
            <v>2.17503E-2</v>
          </cell>
          <cell r="Q65061">
            <v>9.58</v>
          </cell>
          <cell r="R65061">
            <v>8.5500000000000007</v>
          </cell>
        </row>
        <row r="65062">
          <cell r="A65062">
            <v>574277</v>
          </cell>
          <cell r="B65062" t="str">
            <v>G710342200001454</v>
          </cell>
          <cell r="C65062" t="str">
            <v xml:space="preserve">G NP2-EA54                                        </v>
          </cell>
          <cell r="D65062" t="str">
            <v>NP2-EA54</v>
          </cell>
          <cell r="E65062" t="str">
            <v>N</v>
          </cell>
          <cell r="F65062" t="str">
            <v>6901800023012</v>
          </cell>
          <cell r="G65062" t="str">
            <v>16901800023019</v>
          </cell>
          <cell r="H65062" t="str">
            <v>36901800023013</v>
          </cell>
          <cell r="I65062" t="str">
            <v>控制</v>
          </cell>
          <cell r="J65062">
            <v>180</v>
          </cell>
          <cell r="K65062">
            <v>180</v>
          </cell>
          <cell r="L65062">
            <v>10</v>
          </cell>
          <cell r="M65062">
            <v>338</v>
          </cell>
          <cell r="N65062">
            <v>275</v>
          </cell>
          <cell r="O65062">
            <v>234</v>
          </cell>
          <cell r="P65062">
            <v>2.17503E-2</v>
          </cell>
          <cell r="Q65062">
            <v>9.58</v>
          </cell>
          <cell r="R65062">
            <v>8.5500000000000007</v>
          </cell>
        </row>
        <row r="65063">
          <cell r="A65063">
            <v>574278</v>
          </cell>
          <cell r="B65063" t="str">
            <v>G710342200001455</v>
          </cell>
          <cell r="C65063" t="str">
            <v xml:space="preserve">G NP2-EA64                                        </v>
          </cell>
          <cell r="D65063" t="str">
            <v>NP2-EA64</v>
          </cell>
          <cell r="E65063" t="str">
            <v>N</v>
          </cell>
          <cell r="F65063" t="str">
            <v>6901800023029</v>
          </cell>
          <cell r="G65063" t="str">
            <v>16901800023026</v>
          </cell>
          <cell r="H65063" t="str">
            <v>36901800023020</v>
          </cell>
          <cell r="I65063" t="str">
            <v>控制</v>
          </cell>
          <cell r="J65063">
            <v>180</v>
          </cell>
          <cell r="K65063">
            <v>180</v>
          </cell>
          <cell r="L65063">
            <v>10</v>
          </cell>
          <cell r="M65063">
            <v>338</v>
          </cell>
          <cell r="N65063">
            <v>275</v>
          </cell>
          <cell r="O65063">
            <v>234</v>
          </cell>
          <cell r="P65063">
            <v>2.17503E-2</v>
          </cell>
          <cell r="Q65063">
            <v>9.58</v>
          </cell>
          <cell r="R65063">
            <v>8.5500000000000007</v>
          </cell>
        </row>
        <row r="65064">
          <cell r="A65064">
            <v>574279</v>
          </cell>
          <cell r="B65064" t="str">
            <v>G710342200001456</v>
          </cell>
          <cell r="C65064" t="str">
            <v xml:space="preserve">G NP2-EA65                                        </v>
          </cell>
          <cell r="D65064" t="str">
            <v>NP2-EA65</v>
          </cell>
          <cell r="E65064" t="str">
            <v>N</v>
          </cell>
          <cell r="F65064" t="str">
            <v>6901800023036</v>
          </cell>
          <cell r="G65064" t="str">
            <v>16901800023033</v>
          </cell>
          <cell r="H65064" t="str">
            <v>36901800023037</v>
          </cell>
          <cell r="I65064" t="str">
            <v>控制</v>
          </cell>
          <cell r="J65064">
            <v>180</v>
          </cell>
          <cell r="K65064">
            <v>180</v>
          </cell>
          <cell r="L65064">
            <v>10</v>
          </cell>
          <cell r="M65064">
            <v>338</v>
          </cell>
          <cell r="N65064">
            <v>275</v>
          </cell>
          <cell r="O65064">
            <v>234</v>
          </cell>
          <cell r="P65064">
            <v>2.17503E-2</v>
          </cell>
          <cell r="Q65064">
            <v>9.58</v>
          </cell>
          <cell r="R65064">
            <v>8.5500000000000007</v>
          </cell>
        </row>
        <row r="65065">
          <cell r="A65065">
            <v>574280</v>
          </cell>
          <cell r="B65065" t="str">
            <v>G710342200001457</v>
          </cell>
          <cell r="C65065" t="str">
            <v xml:space="preserve">G NP2-BC41                                        </v>
          </cell>
          <cell r="D65065" t="str">
            <v>NP2-BC41</v>
          </cell>
          <cell r="E65065" t="str">
            <v>N</v>
          </cell>
          <cell r="F65065" t="str">
            <v>6901800023043</v>
          </cell>
          <cell r="G65065" t="str">
            <v>16901800023040</v>
          </cell>
          <cell r="H65065" t="str">
            <v>36901800023044</v>
          </cell>
          <cell r="I65065" t="str">
            <v>控制</v>
          </cell>
          <cell r="J65065">
            <v>120</v>
          </cell>
          <cell r="K65065">
            <v>120</v>
          </cell>
          <cell r="L65065">
            <v>10</v>
          </cell>
          <cell r="M65065">
            <v>360</v>
          </cell>
          <cell r="N65065">
            <v>222</v>
          </cell>
          <cell r="O65065">
            <v>281</v>
          </cell>
          <cell r="P65065">
            <v>2.2457520000000002E-2</v>
          </cell>
          <cell r="Q65065">
            <v>10.52</v>
          </cell>
          <cell r="R65065">
            <v>9.6</v>
          </cell>
        </row>
        <row r="65066">
          <cell r="A65066">
            <v>574281</v>
          </cell>
          <cell r="B65066" t="str">
            <v>G710342200001458</v>
          </cell>
          <cell r="C65066" t="str">
            <v xml:space="preserve">G NP2-BC43                                        </v>
          </cell>
          <cell r="D65066" t="str">
            <v>NP2-BC43</v>
          </cell>
          <cell r="E65066" t="str">
            <v>N</v>
          </cell>
          <cell r="F65066" t="str">
            <v>6901800023050</v>
          </cell>
          <cell r="G65066" t="str">
            <v>16901800023057</v>
          </cell>
          <cell r="H65066" t="str">
            <v>36901800023051</v>
          </cell>
          <cell r="I65066" t="str">
            <v>控制</v>
          </cell>
          <cell r="J65066">
            <v>120</v>
          </cell>
          <cell r="K65066">
            <v>120</v>
          </cell>
          <cell r="L65066">
            <v>10</v>
          </cell>
          <cell r="M65066">
            <v>360</v>
          </cell>
          <cell r="N65066">
            <v>222</v>
          </cell>
          <cell r="O65066">
            <v>281</v>
          </cell>
          <cell r="P65066">
            <v>2.2457520000000002E-2</v>
          </cell>
          <cell r="Q65066">
            <v>12.92</v>
          </cell>
          <cell r="R65066">
            <v>12</v>
          </cell>
        </row>
        <row r="65067">
          <cell r="A65067">
            <v>574282</v>
          </cell>
          <cell r="B65067" t="str">
            <v>G710342200001459</v>
          </cell>
          <cell r="C65067" t="str">
            <v xml:space="preserve">G NP2-EC43                                        </v>
          </cell>
          <cell r="D65067" t="str">
            <v>NP2-EC43</v>
          </cell>
          <cell r="E65067" t="str">
            <v>N</v>
          </cell>
          <cell r="F65067" t="str">
            <v>6901800023067</v>
          </cell>
          <cell r="G65067" t="str">
            <v>16901800023064</v>
          </cell>
          <cell r="H65067" t="str">
            <v>36901800023068</v>
          </cell>
          <cell r="I65067" t="str">
            <v>控制</v>
          </cell>
          <cell r="J65067">
            <v>120</v>
          </cell>
          <cell r="K65067">
            <v>120</v>
          </cell>
          <cell r="L65067">
            <v>10</v>
          </cell>
          <cell r="M65067">
            <v>360</v>
          </cell>
          <cell r="N65067">
            <v>222</v>
          </cell>
          <cell r="O65067">
            <v>281</v>
          </cell>
          <cell r="P65067">
            <v>2.2457520000000002E-2</v>
          </cell>
          <cell r="Q65067">
            <v>9.32</v>
          </cell>
          <cell r="R65067">
            <v>8.4</v>
          </cell>
        </row>
        <row r="65068">
          <cell r="A65068">
            <v>574283</v>
          </cell>
          <cell r="B65068" t="str">
            <v>G710342200001460</v>
          </cell>
          <cell r="C65068" t="str">
            <v xml:space="preserve">G NP2-EA12                                        </v>
          </cell>
          <cell r="D65068" t="str">
            <v>NP2-EA12</v>
          </cell>
          <cell r="E65068" t="str">
            <v>N</v>
          </cell>
          <cell r="F65068" t="str">
            <v>6901800023074</v>
          </cell>
          <cell r="G65068" t="str">
            <v>16901800023071</v>
          </cell>
          <cell r="H65068" t="str">
            <v>36901800023075</v>
          </cell>
          <cell r="I65068" t="str">
            <v>控制</v>
          </cell>
          <cell r="J65068">
            <v>180</v>
          </cell>
          <cell r="K65068">
            <v>180</v>
          </cell>
          <cell r="L65068">
            <v>10</v>
          </cell>
          <cell r="M65068">
            <v>338</v>
          </cell>
          <cell r="N65068">
            <v>275</v>
          </cell>
          <cell r="O65068">
            <v>234</v>
          </cell>
          <cell r="P65068">
            <v>2.17503E-2</v>
          </cell>
          <cell r="Q65068">
            <v>7.06</v>
          </cell>
          <cell r="R65068">
            <v>6.03</v>
          </cell>
        </row>
        <row r="65069">
          <cell r="A65069">
            <v>574284</v>
          </cell>
          <cell r="B65069" t="str">
            <v>G710342200001461</v>
          </cell>
          <cell r="C65069" t="str">
            <v xml:space="preserve">G NP2-EA63                                        </v>
          </cell>
          <cell r="D65069" t="str">
            <v>NP2-EA63</v>
          </cell>
          <cell r="E65069" t="str">
            <v>N</v>
          </cell>
          <cell r="F65069" t="str">
            <v>6901800023081</v>
          </cell>
          <cell r="G65069" t="str">
            <v>16901800023088</v>
          </cell>
          <cell r="H65069" t="str">
            <v>36901800023082</v>
          </cell>
          <cell r="I65069" t="str">
            <v>控制</v>
          </cell>
          <cell r="J65069">
            <v>180</v>
          </cell>
          <cell r="K65069">
            <v>180</v>
          </cell>
          <cell r="L65069">
            <v>10</v>
          </cell>
          <cell r="M65069">
            <v>338</v>
          </cell>
          <cell r="N65069">
            <v>275</v>
          </cell>
          <cell r="O65069">
            <v>234</v>
          </cell>
          <cell r="P65069">
            <v>2.17503E-2</v>
          </cell>
          <cell r="Q65069">
            <v>9.58</v>
          </cell>
          <cell r="R65069">
            <v>8.5500000000000007</v>
          </cell>
        </row>
        <row r="65070">
          <cell r="A65070">
            <v>574286</v>
          </cell>
          <cell r="B65070" t="str">
            <v>G710342200001463</v>
          </cell>
          <cell r="C65070" t="str">
            <v xml:space="preserve">G NP2-BP21                                        </v>
          </cell>
          <cell r="D65070" t="str">
            <v>NP2-BP21</v>
          </cell>
          <cell r="E65070" t="str">
            <v>N</v>
          </cell>
          <cell r="F65070" t="str">
            <v>6901800023104</v>
          </cell>
          <cell r="G65070" t="str">
            <v>16901800023101</v>
          </cell>
          <cell r="H65070" t="str">
            <v>36901800023105</v>
          </cell>
          <cell r="I65070" t="str">
            <v>控制</v>
          </cell>
          <cell r="J65070">
            <v>180</v>
          </cell>
          <cell r="K65070">
            <v>180</v>
          </cell>
          <cell r="L65070">
            <v>10</v>
          </cell>
          <cell r="M65070">
            <v>338</v>
          </cell>
          <cell r="N65070">
            <v>275</v>
          </cell>
          <cell r="O65070">
            <v>234</v>
          </cell>
          <cell r="P65070">
            <v>2.17503E-2</v>
          </cell>
          <cell r="Q65070">
            <v>11.83</v>
          </cell>
          <cell r="R65070">
            <v>10.8</v>
          </cell>
        </row>
        <row r="65071">
          <cell r="A65071">
            <v>574287</v>
          </cell>
          <cell r="B65071" t="str">
            <v>G710342200001464</v>
          </cell>
          <cell r="C65071" t="str">
            <v xml:space="preserve">G NP2-BP31                                        </v>
          </cell>
          <cell r="D65071" t="str">
            <v>NP2-BP31</v>
          </cell>
          <cell r="E65071" t="str">
            <v>N</v>
          </cell>
          <cell r="F65071" t="str">
            <v>6901800023111</v>
          </cell>
          <cell r="G65071" t="str">
            <v>16901800023118</v>
          </cell>
          <cell r="H65071" t="str">
            <v>36901800023112</v>
          </cell>
          <cell r="I65071" t="str">
            <v>控制</v>
          </cell>
          <cell r="J65071">
            <v>180</v>
          </cell>
          <cell r="K65071">
            <v>180</v>
          </cell>
          <cell r="L65071">
            <v>10</v>
          </cell>
          <cell r="M65071">
            <v>338</v>
          </cell>
          <cell r="N65071">
            <v>275</v>
          </cell>
          <cell r="O65071">
            <v>234</v>
          </cell>
          <cell r="P65071">
            <v>2.17503E-2</v>
          </cell>
          <cell r="Q65071">
            <v>11.83</v>
          </cell>
          <cell r="R65071">
            <v>10.8</v>
          </cell>
        </row>
        <row r="65072">
          <cell r="A65072">
            <v>574288</v>
          </cell>
          <cell r="B65072" t="str">
            <v>G710342200001465</v>
          </cell>
          <cell r="C65072" t="str">
            <v xml:space="preserve">G NP2-BP51                                        </v>
          </cell>
          <cell r="D65072" t="str">
            <v>NP2-BP51</v>
          </cell>
          <cell r="E65072" t="str">
            <v>N</v>
          </cell>
          <cell r="F65072" t="str">
            <v>6901800023128</v>
          </cell>
          <cell r="G65072" t="str">
            <v>16901800023125</v>
          </cell>
          <cell r="H65072" t="str">
            <v>36901800023129</v>
          </cell>
          <cell r="I65072" t="str">
            <v>控制</v>
          </cell>
          <cell r="J65072">
            <v>180</v>
          </cell>
          <cell r="K65072">
            <v>180</v>
          </cell>
          <cell r="L65072">
            <v>10</v>
          </cell>
          <cell r="M65072">
            <v>338</v>
          </cell>
          <cell r="N65072">
            <v>275</v>
          </cell>
          <cell r="O65072">
            <v>234</v>
          </cell>
          <cell r="P65072">
            <v>2.17503E-2</v>
          </cell>
          <cell r="Q65072">
            <v>11.83</v>
          </cell>
          <cell r="R65072">
            <v>10.8</v>
          </cell>
        </row>
        <row r="65073">
          <cell r="A65073">
            <v>574289</v>
          </cell>
          <cell r="B65073" t="str">
            <v>G710342200001466</v>
          </cell>
          <cell r="C65073" t="str">
            <v xml:space="preserve">G NP2-BP42                                        </v>
          </cell>
          <cell r="D65073" t="str">
            <v>NP2-BP42</v>
          </cell>
          <cell r="E65073" t="str">
            <v>N</v>
          </cell>
          <cell r="F65073" t="str">
            <v>6901800023135</v>
          </cell>
          <cell r="G65073" t="str">
            <v>16901800023132</v>
          </cell>
          <cell r="H65073" t="str">
            <v>36901800023136</v>
          </cell>
          <cell r="I65073" t="str">
            <v>控制</v>
          </cell>
          <cell r="J65073">
            <v>180</v>
          </cell>
          <cell r="K65073">
            <v>180</v>
          </cell>
          <cell r="L65073">
            <v>10</v>
          </cell>
          <cell r="M65073">
            <v>338</v>
          </cell>
          <cell r="N65073">
            <v>275</v>
          </cell>
          <cell r="O65073">
            <v>234</v>
          </cell>
          <cell r="P65073">
            <v>2.17503E-2</v>
          </cell>
          <cell r="Q65073">
            <v>11.83</v>
          </cell>
          <cell r="R65073">
            <v>10.8</v>
          </cell>
        </row>
        <row r="65074">
          <cell r="A65074">
            <v>574290</v>
          </cell>
          <cell r="B65074" t="str">
            <v>G710342200001467</v>
          </cell>
          <cell r="C65074" t="str">
            <v xml:space="preserve">G NP2-BW3365 220V LED                             </v>
          </cell>
          <cell r="D65074" t="str">
            <v>NP2-BW3365 220V LED</v>
          </cell>
          <cell r="E65074" t="str">
            <v>N</v>
          </cell>
          <cell r="F65074" t="str">
            <v>6901800023142</v>
          </cell>
          <cell r="G65074" t="str">
            <v>16901800023149</v>
          </cell>
          <cell r="H65074" t="str">
            <v>36901800023143</v>
          </cell>
          <cell r="I65074" t="str">
            <v>控制</v>
          </cell>
          <cell r="J65074">
            <v>150</v>
          </cell>
          <cell r="K65074">
            <v>150</v>
          </cell>
          <cell r="L65074">
            <v>10</v>
          </cell>
          <cell r="M65074">
            <v>360</v>
          </cell>
          <cell r="N65074">
            <v>222</v>
          </cell>
          <cell r="O65074">
            <v>281</v>
          </cell>
          <cell r="P65074">
            <v>2.2457520000000002E-2</v>
          </cell>
          <cell r="Q65074">
            <v>15.59</v>
          </cell>
          <cell r="R65074">
            <v>14.62</v>
          </cell>
        </row>
        <row r="65075">
          <cell r="A65075">
            <v>574291</v>
          </cell>
          <cell r="B65075" t="str">
            <v>G710342200001468</v>
          </cell>
          <cell r="C65075" t="str">
            <v xml:space="preserve">G NP2-BW3465 220V LED                             </v>
          </cell>
          <cell r="D65075" t="str">
            <v>NP2-BW3465 220V LED</v>
          </cell>
          <cell r="E65075" t="str">
            <v>N</v>
          </cell>
          <cell r="F65075" t="str">
            <v>6901800023159</v>
          </cell>
          <cell r="G65075" t="str">
            <v>16901800023156</v>
          </cell>
          <cell r="H65075" t="str">
            <v>36901800023150</v>
          </cell>
          <cell r="I65075" t="str">
            <v>控制</v>
          </cell>
          <cell r="J65075">
            <v>150</v>
          </cell>
          <cell r="K65075">
            <v>150</v>
          </cell>
          <cell r="L65075">
            <v>10</v>
          </cell>
          <cell r="M65075">
            <v>360</v>
          </cell>
          <cell r="N65075">
            <v>222</v>
          </cell>
          <cell r="O65075">
            <v>281</v>
          </cell>
          <cell r="P65075">
            <v>2.2457520000000002E-2</v>
          </cell>
          <cell r="Q65075">
            <v>15.59</v>
          </cell>
          <cell r="R65075">
            <v>14.62</v>
          </cell>
        </row>
        <row r="65076">
          <cell r="A65076">
            <v>574292</v>
          </cell>
          <cell r="B65076" t="str">
            <v>G710342200001469</v>
          </cell>
          <cell r="C65076" t="str">
            <v xml:space="preserve">G NP2-EC25                                        </v>
          </cell>
          <cell r="D65076" t="str">
            <v>NP2-EC25</v>
          </cell>
          <cell r="E65076" t="str">
            <v>N</v>
          </cell>
          <cell r="F65076" t="str">
            <v>6901800023166</v>
          </cell>
          <cell r="G65076" t="str">
            <v>16901800023163</v>
          </cell>
          <cell r="H65076" t="str">
            <v>36901800023167</v>
          </cell>
          <cell r="I65076" t="str">
            <v>控制</v>
          </cell>
          <cell r="J65076">
            <v>120</v>
          </cell>
          <cell r="K65076">
            <v>120</v>
          </cell>
          <cell r="L65076">
            <v>10</v>
          </cell>
          <cell r="M65076">
            <v>360</v>
          </cell>
          <cell r="N65076">
            <v>222</v>
          </cell>
          <cell r="O65076">
            <v>281</v>
          </cell>
          <cell r="P65076">
            <v>2.2457520000000002E-2</v>
          </cell>
          <cell r="Q65076">
            <v>9.32</v>
          </cell>
          <cell r="R65076">
            <v>8.4</v>
          </cell>
        </row>
        <row r="65077">
          <cell r="A65077">
            <v>574293</v>
          </cell>
          <cell r="B65077" t="str">
            <v>G710342200001470</v>
          </cell>
          <cell r="C65077" t="str">
            <v xml:space="preserve">G NP2-EW3165 220V LED                             </v>
          </cell>
          <cell r="D65077" t="str">
            <v>NP2-EW3165 220V LED</v>
          </cell>
          <cell r="E65077" t="str">
            <v>N</v>
          </cell>
          <cell r="F65077" t="str">
            <v>6901800023173</v>
          </cell>
          <cell r="G65077" t="str">
            <v>16901800023170</v>
          </cell>
          <cell r="H65077" t="str">
            <v>36901800023174</v>
          </cell>
          <cell r="I65077" t="str">
            <v>控制</v>
          </cell>
          <cell r="J65077">
            <v>150</v>
          </cell>
          <cell r="K65077">
            <v>150</v>
          </cell>
          <cell r="L65077">
            <v>10</v>
          </cell>
          <cell r="M65077">
            <v>360</v>
          </cell>
          <cell r="N65077">
            <v>222</v>
          </cell>
          <cell r="O65077">
            <v>281</v>
          </cell>
          <cell r="P65077">
            <v>2.2457520000000002E-2</v>
          </cell>
          <cell r="Q65077">
            <v>11.47</v>
          </cell>
          <cell r="R65077">
            <v>10.5</v>
          </cell>
        </row>
        <row r="65078">
          <cell r="A65078">
            <v>574294</v>
          </cell>
          <cell r="B65078" t="str">
            <v>G710342200001471</v>
          </cell>
          <cell r="C65078" t="str">
            <v xml:space="preserve">G NP2-EW3565 220V LED                             </v>
          </cell>
          <cell r="D65078" t="str">
            <v>NP2-EW3565 220V LED</v>
          </cell>
          <cell r="E65078" t="str">
            <v>N</v>
          </cell>
          <cell r="F65078" t="str">
            <v>6901800023180</v>
          </cell>
          <cell r="G65078" t="str">
            <v>16901800023187</v>
          </cell>
          <cell r="H65078" t="str">
            <v>36901800023181</v>
          </cell>
          <cell r="I65078" t="str">
            <v>控制</v>
          </cell>
          <cell r="J65078">
            <v>150</v>
          </cell>
          <cell r="K65078">
            <v>150</v>
          </cell>
          <cell r="L65078">
            <v>10</v>
          </cell>
          <cell r="M65078">
            <v>360</v>
          </cell>
          <cell r="N65078">
            <v>222</v>
          </cell>
          <cell r="O65078">
            <v>281</v>
          </cell>
          <cell r="P65078">
            <v>2.2457520000000002E-2</v>
          </cell>
          <cell r="Q65078">
            <v>11.47</v>
          </cell>
          <cell r="R65078">
            <v>10.5</v>
          </cell>
        </row>
        <row r="65079">
          <cell r="A65079">
            <v>574295</v>
          </cell>
          <cell r="B65079" t="str">
            <v>G710342200001472</v>
          </cell>
          <cell r="C65079" t="str">
            <v xml:space="preserve">G NP2-EV61 220V LED                               </v>
          </cell>
          <cell r="D65079" t="str">
            <v>NP2-EV61 220V LED</v>
          </cell>
          <cell r="E65079" t="str">
            <v>N</v>
          </cell>
          <cell r="F65079" t="str">
            <v>6901800023197</v>
          </cell>
          <cell r="G65079" t="str">
            <v>16901800023194</v>
          </cell>
          <cell r="H65079" t="str">
            <v>36901800023198</v>
          </cell>
          <cell r="I65079" t="str">
            <v>控制</v>
          </cell>
          <cell r="J65079">
            <v>180</v>
          </cell>
          <cell r="K65079">
            <v>180</v>
          </cell>
          <cell r="L65079">
            <v>10</v>
          </cell>
          <cell r="M65079">
            <v>338</v>
          </cell>
          <cell r="N65079">
            <v>275</v>
          </cell>
          <cell r="O65079">
            <v>234</v>
          </cell>
          <cell r="P65079">
            <v>2.17503E-2</v>
          </cell>
          <cell r="Q65079">
            <v>8.35</v>
          </cell>
          <cell r="R65079">
            <v>7.2</v>
          </cell>
        </row>
        <row r="65080">
          <cell r="A65080">
            <v>574296</v>
          </cell>
          <cell r="B65080" t="str">
            <v>G710342200001473</v>
          </cell>
          <cell r="C65080" t="str">
            <v xml:space="preserve">G NP2-EV63 220V LED                               </v>
          </cell>
          <cell r="D65080" t="str">
            <v>NP2-EV63 220V LED</v>
          </cell>
          <cell r="E65080" t="str">
            <v>N</v>
          </cell>
          <cell r="F65080" t="str">
            <v>6901800023203</v>
          </cell>
          <cell r="G65080" t="str">
            <v>16901800023200</v>
          </cell>
          <cell r="H65080" t="str">
            <v>36901800023204</v>
          </cell>
          <cell r="I65080" t="str">
            <v>控制</v>
          </cell>
          <cell r="J65080">
            <v>180</v>
          </cell>
          <cell r="K65080">
            <v>180</v>
          </cell>
          <cell r="L65080">
            <v>10</v>
          </cell>
          <cell r="M65080">
            <v>338</v>
          </cell>
          <cell r="N65080">
            <v>275</v>
          </cell>
          <cell r="O65080">
            <v>234</v>
          </cell>
          <cell r="P65080">
            <v>2.17503E-2</v>
          </cell>
          <cell r="Q65080">
            <v>8.35</v>
          </cell>
          <cell r="R65080">
            <v>7.2</v>
          </cell>
        </row>
        <row r="65081">
          <cell r="A65081">
            <v>574297</v>
          </cell>
          <cell r="B65081" t="str">
            <v>G710342200001474</v>
          </cell>
          <cell r="C65081" t="str">
            <v xml:space="preserve">G NP2-EV65 220V LED                               </v>
          </cell>
          <cell r="D65081" t="str">
            <v>NP2-EV65 220V LED</v>
          </cell>
          <cell r="E65081" t="str">
            <v>N</v>
          </cell>
          <cell r="F65081" t="str">
            <v>6901800023210</v>
          </cell>
          <cell r="G65081" t="str">
            <v>16901800023217</v>
          </cell>
          <cell r="H65081" t="str">
            <v>36901800023211</v>
          </cell>
          <cell r="I65081" t="str">
            <v>控制</v>
          </cell>
          <cell r="J65081">
            <v>180</v>
          </cell>
          <cell r="K65081">
            <v>180</v>
          </cell>
          <cell r="L65081">
            <v>10</v>
          </cell>
          <cell r="M65081">
            <v>338</v>
          </cell>
          <cell r="N65081">
            <v>275</v>
          </cell>
          <cell r="O65081">
            <v>234</v>
          </cell>
          <cell r="P65081">
            <v>2.17503E-2</v>
          </cell>
          <cell r="Q65081">
            <v>8.35</v>
          </cell>
          <cell r="R65081">
            <v>7.2</v>
          </cell>
        </row>
        <row r="65082">
          <cell r="A65082">
            <v>574298</v>
          </cell>
          <cell r="B65082" t="str">
            <v>G710342200001475</v>
          </cell>
          <cell r="C65082" t="str">
            <v xml:space="preserve">G NP2-EV66 220V LED                               </v>
          </cell>
          <cell r="D65082" t="str">
            <v>NP2-EV66 220V LED</v>
          </cell>
          <cell r="E65082" t="str">
            <v>N</v>
          </cell>
          <cell r="F65082" t="str">
            <v>6901800023227</v>
          </cell>
          <cell r="G65082" t="str">
            <v>16901800023224</v>
          </cell>
          <cell r="H65082" t="str">
            <v>36901800023228</v>
          </cell>
          <cell r="I65082" t="str">
            <v>控制</v>
          </cell>
          <cell r="J65082">
            <v>180</v>
          </cell>
          <cell r="K65082">
            <v>180</v>
          </cell>
          <cell r="L65082">
            <v>10</v>
          </cell>
          <cell r="M65082">
            <v>338</v>
          </cell>
          <cell r="N65082">
            <v>275</v>
          </cell>
          <cell r="O65082">
            <v>234</v>
          </cell>
          <cell r="P65082">
            <v>2.17503E-2</v>
          </cell>
          <cell r="Q65082">
            <v>8.35</v>
          </cell>
          <cell r="R65082">
            <v>7.2</v>
          </cell>
        </row>
        <row r="65083">
          <cell r="A65083">
            <v>574299</v>
          </cell>
          <cell r="B65083" t="str">
            <v>G710342200001476</v>
          </cell>
          <cell r="C65083" t="str">
            <v xml:space="preserve">G NP2-BW3165 220V LED                             </v>
          </cell>
          <cell r="D65083" t="str">
            <v>NP2-BW3165 220V LED</v>
          </cell>
          <cell r="E65083" t="str">
            <v>N</v>
          </cell>
          <cell r="F65083" t="str">
            <v>6901800023234</v>
          </cell>
          <cell r="G65083" t="str">
            <v>16901800023231</v>
          </cell>
          <cell r="H65083" t="str">
            <v>36901800023235</v>
          </cell>
          <cell r="I65083" t="str">
            <v>控制</v>
          </cell>
          <cell r="J65083">
            <v>150</v>
          </cell>
          <cell r="K65083">
            <v>150</v>
          </cell>
          <cell r="L65083">
            <v>10</v>
          </cell>
          <cell r="M65083">
            <v>360</v>
          </cell>
          <cell r="N65083">
            <v>222</v>
          </cell>
          <cell r="O65083">
            <v>281</v>
          </cell>
          <cell r="P65083">
            <v>2.2457520000000002E-2</v>
          </cell>
          <cell r="Q65083">
            <v>15.59</v>
          </cell>
          <cell r="R65083">
            <v>14.62</v>
          </cell>
        </row>
        <row r="65084">
          <cell r="A65084">
            <v>574300</v>
          </cell>
          <cell r="B65084" t="str">
            <v>G710342200001477</v>
          </cell>
          <cell r="C65084" t="str">
            <v xml:space="preserve">G NP2-EW3465 220V LED                             </v>
          </cell>
          <cell r="D65084" t="str">
            <v>NP2-EW3465 220V LED</v>
          </cell>
          <cell r="E65084" t="str">
            <v>N</v>
          </cell>
          <cell r="F65084" t="str">
            <v>6901800023241</v>
          </cell>
          <cell r="G65084" t="str">
            <v>16901800023248</v>
          </cell>
          <cell r="H65084" t="str">
            <v>36901800023242</v>
          </cell>
          <cell r="I65084" t="str">
            <v>控制</v>
          </cell>
          <cell r="J65084">
            <v>150</v>
          </cell>
          <cell r="K65084">
            <v>150</v>
          </cell>
          <cell r="L65084">
            <v>10</v>
          </cell>
          <cell r="M65084">
            <v>360</v>
          </cell>
          <cell r="N65084">
            <v>222</v>
          </cell>
          <cell r="O65084">
            <v>281</v>
          </cell>
          <cell r="P65084">
            <v>2.2457520000000002E-2</v>
          </cell>
          <cell r="Q65084">
            <v>11.47</v>
          </cell>
          <cell r="R65084">
            <v>10.5</v>
          </cell>
        </row>
        <row r="65085">
          <cell r="A65085">
            <v>574301</v>
          </cell>
          <cell r="B65085" t="str">
            <v>G710342200001478</v>
          </cell>
          <cell r="C65085" t="str">
            <v xml:space="preserve">G NP2-BW3665 220V LED                             </v>
          </cell>
          <cell r="D65085" t="str">
            <v>NP2-BW3665 220V LED</v>
          </cell>
          <cell r="E65085" t="str">
            <v>N</v>
          </cell>
          <cell r="F65085" t="str">
            <v>6901800023258</v>
          </cell>
          <cell r="G65085" t="str">
            <v>16901800023255</v>
          </cell>
          <cell r="H65085" t="str">
            <v>36901800023259</v>
          </cell>
          <cell r="I65085" t="str">
            <v>控制</v>
          </cell>
          <cell r="J65085">
            <v>150</v>
          </cell>
          <cell r="K65085">
            <v>150</v>
          </cell>
          <cell r="L65085">
            <v>10</v>
          </cell>
          <cell r="M65085">
            <v>360</v>
          </cell>
          <cell r="N65085">
            <v>222</v>
          </cell>
          <cell r="O65085">
            <v>281</v>
          </cell>
          <cell r="P65085">
            <v>2.2457520000000002E-2</v>
          </cell>
          <cell r="Q65085">
            <v>15.59</v>
          </cell>
          <cell r="R65085">
            <v>14.62</v>
          </cell>
        </row>
        <row r="65086">
          <cell r="A65086">
            <v>574302</v>
          </cell>
          <cell r="B65086" t="str">
            <v>G710342200001480</v>
          </cell>
          <cell r="C65086" t="str">
            <v xml:space="preserve">G NP2-BV66 110V LED                               </v>
          </cell>
          <cell r="D65086" t="str">
            <v>NP2-BV66 110V LED</v>
          </cell>
          <cell r="E65086" t="str">
            <v>N</v>
          </cell>
          <cell r="F65086" t="str">
            <v>6901800023265</v>
          </cell>
          <cell r="G65086" t="str">
            <v>16901800023262</v>
          </cell>
          <cell r="H65086" t="str">
            <v>36901800023266</v>
          </cell>
          <cell r="I65086" t="str">
            <v>控制</v>
          </cell>
          <cell r="J65086">
            <v>180</v>
          </cell>
          <cell r="K65086">
            <v>180</v>
          </cell>
          <cell r="L65086">
            <v>10</v>
          </cell>
          <cell r="M65086">
            <v>338</v>
          </cell>
          <cell r="N65086">
            <v>275</v>
          </cell>
          <cell r="O65086">
            <v>234</v>
          </cell>
          <cell r="P65086">
            <v>2.17503E-2</v>
          </cell>
          <cell r="Q65086">
            <v>13.27</v>
          </cell>
          <cell r="R65086">
            <v>12.24</v>
          </cell>
        </row>
        <row r="65087">
          <cell r="A65087">
            <v>574303</v>
          </cell>
          <cell r="B65087" t="str">
            <v>G710342200001481</v>
          </cell>
          <cell r="C65087" t="str">
            <v xml:space="preserve">G NP2-BW3565 220V LED                             </v>
          </cell>
          <cell r="D65087" t="str">
            <v>NP2-BW3565 220V LED</v>
          </cell>
          <cell r="E65087" t="str">
            <v>N</v>
          </cell>
          <cell r="F65087" t="str">
            <v>6901800023272</v>
          </cell>
          <cell r="G65087" t="str">
            <v>16901800023279</v>
          </cell>
          <cell r="H65087" t="str">
            <v>36901800023273</v>
          </cell>
          <cell r="I65087" t="str">
            <v>控制</v>
          </cell>
          <cell r="J65087">
            <v>150</v>
          </cell>
          <cell r="K65087">
            <v>150</v>
          </cell>
          <cell r="L65087">
            <v>10</v>
          </cell>
          <cell r="M65087">
            <v>360</v>
          </cell>
          <cell r="N65087">
            <v>222</v>
          </cell>
          <cell r="O65087">
            <v>281</v>
          </cell>
          <cell r="P65087">
            <v>2.2457520000000002E-2</v>
          </cell>
          <cell r="Q65087">
            <v>15.59</v>
          </cell>
          <cell r="R65087">
            <v>14.62</v>
          </cell>
        </row>
        <row r="65088">
          <cell r="A65088">
            <v>574304</v>
          </cell>
          <cell r="B65088" t="str">
            <v>G710342200001482</v>
          </cell>
          <cell r="C65088" t="str">
            <v xml:space="preserve">G NP2-BV61 110V LED                               </v>
          </cell>
          <cell r="D65088" t="str">
            <v>NP2-BV61 110V LED</v>
          </cell>
          <cell r="E65088" t="str">
            <v>N</v>
          </cell>
          <cell r="F65088" t="str">
            <v>6901800023289</v>
          </cell>
          <cell r="G65088" t="str">
            <v>16901800023286</v>
          </cell>
          <cell r="H65088" t="str">
            <v>36901800023280</v>
          </cell>
          <cell r="I65088" t="str">
            <v>控制</v>
          </cell>
          <cell r="J65088">
            <v>180</v>
          </cell>
          <cell r="K65088">
            <v>180</v>
          </cell>
          <cell r="L65088">
            <v>10</v>
          </cell>
          <cell r="M65088">
            <v>338</v>
          </cell>
          <cell r="N65088">
            <v>275</v>
          </cell>
          <cell r="O65088">
            <v>234</v>
          </cell>
          <cell r="P65088">
            <v>2.17503E-2</v>
          </cell>
          <cell r="Q65088">
            <v>13.27</v>
          </cell>
          <cell r="R65088">
            <v>12.24</v>
          </cell>
        </row>
        <row r="65089">
          <cell r="A65089">
            <v>574308</v>
          </cell>
          <cell r="B65089" t="str">
            <v>G710342200001486</v>
          </cell>
          <cell r="C65089" t="str">
            <v xml:space="preserve">G NP2-BA65                                        </v>
          </cell>
          <cell r="D65089" t="str">
            <v>NP2-BA65</v>
          </cell>
          <cell r="E65089" t="str">
            <v>N</v>
          </cell>
          <cell r="F65089" t="str">
            <v>6901800023296</v>
          </cell>
          <cell r="G65089" t="str">
            <v>16901800023293</v>
          </cell>
          <cell r="H65089" t="str">
            <v>36901800023297</v>
          </cell>
          <cell r="I65089" t="str">
            <v>控制</v>
          </cell>
          <cell r="J65089">
            <v>180</v>
          </cell>
          <cell r="K65089">
            <v>180</v>
          </cell>
          <cell r="L65089">
            <v>10</v>
          </cell>
          <cell r="M65089">
            <v>338</v>
          </cell>
          <cell r="N65089">
            <v>275</v>
          </cell>
          <cell r="O65089">
            <v>234</v>
          </cell>
          <cell r="P65089">
            <v>2.17503E-2</v>
          </cell>
          <cell r="Q65089">
            <v>14.71</v>
          </cell>
          <cell r="R65089">
            <v>13.68</v>
          </cell>
        </row>
        <row r="65090">
          <cell r="A65090">
            <v>574309</v>
          </cell>
          <cell r="B65090" t="str">
            <v>G710342200001487</v>
          </cell>
          <cell r="C65090" t="str">
            <v xml:space="preserve">G NP2-BG33D                                       </v>
          </cell>
          <cell r="D65090" t="str">
            <v>NP2-BG33D</v>
          </cell>
          <cell r="E65090" t="str">
            <v>N</v>
          </cell>
          <cell r="F65090" t="str">
            <v>6901800023302</v>
          </cell>
          <cell r="G65090" t="str">
            <v>16901800023309</v>
          </cell>
          <cell r="H65090" t="str">
            <v>36901800023303</v>
          </cell>
          <cell r="I65090" t="str">
            <v>控制</v>
          </cell>
          <cell r="J65090">
            <v>150</v>
          </cell>
          <cell r="K65090">
            <v>150</v>
          </cell>
          <cell r="L65090">
            <v>10</v>
          </cell>
          <cell r="M65090">
            <v>360</v>
          </cell>
          <cell r="N65090">
            <v>222</v>
          </cell>
          <cell r="O65090">
            <v>281</v>
          </cell>
          <cell r="P65090">
            <v>2.2457520000000002E-2</v>
          </cell>
          <cell r="Q65090">
            <v>17.440000000000001</v>
          </cell>
          <cell r="R65090">
            <v>16.5</v>
          </cell>
        </row>
        <row r="65091">
          <cell r="A65091">
            <v>574310</v>
          </cell>
          <cell r="B65091" t="str">
            <v>G710342200001488</v>
          </cell>
          <cell r="C65091" t="str">
            <v xml:space="preserve">G NP2-EG33D                                       </v>
          </cell>
          <cell r="D65091" t="str">
            <v>NP2-EG33D</v>
          </cell>
          <cell r="E65091" t="str">
            <v>N</v>
          </cell>
          <cell r="F65091" t="str">
            <v>6901800023319</v>
          </cell>
          <cell r="G65091" t="str">
            <v>16901800023316</v>
          </cell>
          <cell r="H65091" t="str">
            <v>36901800023310</v>
          </cell>
          <cell r="I65091" t="str">
            <v>控制</v>
          </cell>
          <cell r="J65091">
            <v>150</v>
          </cell>
          <cell r="K65091">
            <v>150</v>
          </cell>
          <cell r="L65091">
            <v>10</v>
          </cell>
          <cell r="M65091">
            <v>360</v>
          </cell>
          <cell r="N65091">
            <v>222</v>
          </cell>
          <cell r="O65091">
            <v>281</v>
          </cell>
          <cell r="P65091">
            <v>2.2457520000000002E-2</v>
          </cell>
          <cell r="Q65091">
            <v>12.97</v>
          </cell>
          <cell r="R65091">
            <v>12</v>
          </cell>
        </row>
        <row r="65092">
          <cell r="A65092">
            <v>574311</v>
          </cell>
          <cell r="B65092" t="str">
            <v>G710342200001499</v>
          </cell>
          <cell r="C65092" t="str">
            <v xml:space="preserve">G NP2-BG21B                                       </v>
          </cell>
          <cell r="D65092" t="str">
            <v>NP2-BG21B</v>
          </cell>
          <cell r="E65092" t="str">
            <v>N</v>
          </cell>
          <cell r="F65092" t="str">
            <v>6901800023326</v>
          </cell>
          <cell r="G65092" t="str">
            <v>16901800023323</v>
          </cell>
          <cell r="H65092" t="str">
            <v>36901800023327</v>
          </cell>
          <cell r="I65092" t="str">
            <v>控制</v>
          </cell>
          <cell r="J65092">
            <v>150</v>
          </cell>
          <cell r="K65092">
            <v>150</v>
          </cell>
          <cell r="L65092">
            <v>10</v>
          </cell>
          <cell r="M65092">
            <v>360</v>
          </cell>
          <cell r="N65092">
            <v>222</v>
          </cell>
          <cell r="O65092">
            <v>281</v>
          </cell>
          <cell r="P65092">
            <v>2.2457520000000002E-2</v>
          </cell>
          <cell r="Q65092">
            <v>15.94</v>
          </cell>
          <cell r="R65092">
            <v>15</v>
          </cell>
        </row>
        <row r="65093">
          <cell r="A65093">
            <v>574312</v>
          </cell>
          <cell r="B65093" t="str">
            <v>G710342200001500</v>
          </cell>
          <cell r="C65093" t="str">
            <v xml:space="preserve">G NP2-BG22B                                       </v>
          </cell>
          <cell r="D65093" t="str">
            <v>NP2-BG22B</v>
          </cell>
          <cell r="E65093" t="str">
            <v>N</v>
          </cell>
          <cell r="F65093" t="str">
            <v>6901800023333</v>
          </cell>
          <cell r="G65093" t="str">
            <v>16901800023330</v>
          </cell>
          <cell r="H65093" t="str">
            <v>36901800023334</v>
          </cell>
          <cell r="I65093" t="str">
            <v>控制</v>
          </cell>
          <cell r="J65093">
            <v>150</v>
          </cell>
          <cell r="K65093">
            <v>150</v>
          </cell>
          <cell r="L65093">
            <v>10</v>
          </cell>
          <cell r="M65093">
            <v>360</v>
          </cell>
          <cell r="N65093">
            <v>222</v>
          </cell>
          <cell r="O65093">
            <v>281</v>
          </cell>
          <cell r="P65093">
            <v>2.2457520000000002E-2</v>
          </cell>
          <cell r="Q65093">
            <v>15.94</v>
          </cell>
          <cell r="R65093">
            <v>15</v>
          </cell>
        </row>
        <row r="65094">
          <cell r="A65094">
            <v>574313</v>
          </cell>
          <cell r="B65094" t="str">
            <v>G710342200001501</v>
          </cell>
          <cell r="C65094" t="str">
            <v xml:space="preserve">G NP2-BG23B                                       </v>
          </cell>
          <cell r="D65094" t="str">
            <v>NP2-BG23B</v>
          </cell>
          <cell r="E65094" t="str">
            <v>N</v>
          </cell>
          <cell r="F65094" t="str">
            <v>6901800023340</v>
          </cell>
          <cell r="G65094" t="str">
            <v>16901800023347</v>
          </cell>
          <cell r="H65094" t="str">
            <v>36901800023341</v>
          </cell>
          <cell r="I65094" t="str">
            <v>控制</v>
          </cell>
          <cell r="J65094">
            <v>150</v>
          </cell>
          <cell r="K65094">
            <v>150</v>
          </cell>
          <cell r="L65094">
            <v>10</v>
          </cell>
          <cell r="M65094">
            <v>360</v>
          </cell>
          <cell r="N65094">
            <v>222</v>
          </cell>
          <cell r="O65094">
            <v>281</v>
          </cell>
          <cell r="P65094">
            <v>2.2457520000000002E-2</v>
          </cell>
          <cell r="Q65094">
            <v>17.440000000000001</v>
          </cell>
          <cell r="R65094">
            <v>16.5</v>
          </cell>
        </row>
        <row r="65095">
          <cell r="A65095">
            <v>574314</v>
          </cell>
          <cell r="B65095" t="str">
            <v>G710342200001502</v>
          </cell>
          <cell r="C65095" t="str">
            <v xml:space="preserve">G NP2-BG24B                                       </v>
          </cell>
          <cell r="D65095" t="str">
            <v>NP2-BG24B</v>
          </cell>
          <cell r="E65095" t="str">
            <v>N</v>
          </cell>
          <cell r="F65095" t="str">
            <v>6901800023357</v>
          </cell>
          <cell r="G65095" t="str">
            <v>16901800023354</v>
          </cell>
          <cell r="H65095" t="str">
            <v>36901800023358</v>
          </cell>
          <cell r="I65095" t="str">
            <v>控制</v>
          </cell>
          <cell r="J65095">
            <v>150</v>
          </cell>
          <cell r="K65095">
            <v>150</v>
          </cell>
          <cell r="L65095">
            <v>10</v>
          </cell>
          <cell r="M65095">
            <v>360</v>
          </cell>
          <cell r="N65095">
            <v>222</v>
          </cell>
          <cell r="O65095">
            <v>281</v>
          </cell>
          <cell r="P65095">
            <v>2.2457520000000002E-2</v>
          </cell>
          <cell r="Q65095">
            <v>17.440000000000001</v>
          </cell>
          <cell r="R65095">
            <v>16.5</v>
          </cell>
        </row>
        <row r="65096">
          <cell r="A65096">
            <v>574315</v>
          </cell>
          <cell r="B65096" t="str">
            <v>G710342200001503</v>
          </cell>
          <cell r="C65096" t="str">
            <v xml:space="preserve">G NP2-BG25B                                       </v>
          </cell>
          <cell r="D65096" t="str">
            <v>NP2-BG25B</v>
          </cell>
          <cell r="E65096" t="str">
            <v>N</v>
          </cell>
          <cell r="F65096" t="str">
            <v>6901800023364</v>
          </cell>
          <cell r="G65096" t="str">
            <v>16901800023361</v>
          </cell>
          <cell r="H65096" t="str">
            <v>36901800023365</v>
          </cell>
          <cell r="I65096" t="str">
            <v>控制</v>
          </cell>
          <cell r="J65096">
            <v>150</v>
          </cell>
          <cell r="K65096">
            <v>150</v>
          </cell>
          <cell r="L65096">
            <v>10</v>
          </cell>
          <cell r="M65096">
            <v>360</v>
          </cell>
          <cell r="N65096">
            <v>222</v>
          </cell>
          <cell r="O65096">
            <v>281</v>
          </cell>
          <cell r="P65096">
            <v>2.2457520000000002E-2</v>
          </cell>
          <cell r="Q65096">
            <v>17.440000000000001</v>
          </cell>
          <cell r="R65096">
            <v>16.5</v>
          </cell>
        </row>
        <row r="65097">
          <cell r="A65097">
            <v>574316</v>
          </cell>
          <cell r="B65097" t="str">
            <v>G710342200001504</v>
          </cell>
          <cell r="C65097" t="str">
            <v xml:space="preserve">G NP2-BG31D                                       </v>
          </cell>
          <cell r="D65097" t="str">
            <v>NP2-BG31D</v>
          </cell>
          <cell r="E65097" t="str">
            <v>N</v>
          </cell>
          <cell r="F65097" t="str">
            <v>6901800023371</v>
          </cell>
          <cell r="G65097" t="str">
            <v>16901800023378</v>
          </cell>
          <cell r="H65097" t="str">
            <v>36901800023372</v>
          </cell>
          <cell r="I65097" t="str">
            <v>控制</v>
          </cell>
          <cell r="J65097">
            <v>150</v>
          </cell>
          <cell r="K65097">
            <v>150</v>
          </cell>
          <cell r="L65097">
            <v>10</v>
          </cell>
          <cell r="M65097">
            <v>360</v>
          </cell>
          <cell r="N65097">
            <v>222</v>
          </cell>
          <cell r="O65097">
            <v>281</v>
          </cell>
          <cell r="P65097">
            <v>2.2457520000000002E-2</v>
          </cell>
          <cell r="Q65097">
            <v>15.94</v>
          </cell>
          <cell r="R65097">
            <v>15</v>
          </cell>
        </row>
        <row r="65098">
          <cell r="A65098">
            <v>574317</v>
          </cell>
          <cell r="B65098" t="str">
            <v>G710342200001505</v>
          </cell>
          <cell r="C65098" t="str">
            <v xml:space="preserve">G NP2-BG32D                                       </v>
          </cell>
          <cell r="D65098" t="str">
            <v>NP2-BG32D</v>
          </cell>
          <cell r="E65098" t="str">
            <v>N</v>
          </cell>
          <cell r="F65098" t="str">
            <v>6901800023388</v>
          </cell>
          <cell r="G65098" t="str">
            <v>16901800023385</v>
          </cell>
          <cell r="H65098" t="str">
            <v>36901800023389</v>
          </cell>
          <cell r="I65098" t="str">
            <v>控制</v>
          </cell>
          <cell r="J65098">
            <v>150</v>
          </cell>
          <cell r="K65098">
            <v>150</v>
          </cell>
          <cell r="L65098">
            <v>10</v>
          </cell>
          <cell r="M65098">
            <v>360</v>
          </cell>
          <cell r="N65098">
            <v>222</v>
          </cell>
          <cell r="O65098">
            <v>281</v>
          </cell>
          <cell r="P65098">
            <v>2.2457520000000002E-2</v>
          </cell>
          <cell r="Q65098">
            <v>15.94</v>
          </cell>
          <cell r="R65098">
            <v>15</v>
          </cell>
        </row>
        <row r="65099">
          <cell r="A65099">
            <v>574318</v>
          </cell>
          <cell r="B65099" t="str">
            <v>G710342200001506</v>
          </cell>
          <cell r="C65099" t="str">
            <v xml:space="preserve">G NP2-BG34D                                       </v>
          </cell>
          <cell r="D65099" t="str">
            <v>NP2-BG34D</v>
          </cell>
          <cell r="E65099" t="str">
            <v>N</v>
          </cell>
          <cell r="F65099" t="str">
            <v>6901800023395</v>
          </cell>
          <cell r="G65099" t="str">
            <v>16901800023392</v>
          </cell>
          <cell r="H65099" t="str">
            <v>36901800023396</v>
          </cell>
          <cell r="I65099" t="str">
            <v>控制</v>
          </cell>
          <cell r="J65099">
            <v>150</v>
          </cell>
          <cell r="K65099">
            <v>150</v>
          </cell>
          <cell r="L65099">
            <v>10</v>
          </cell>
          <cell r="M65099">
            <v>360</v>
          </cell>
          <cell r="N65099">
            <v>222</v>
          </cell>
          <cell r="O65099">
            <v>281</v>
          </cell>
          <cell r="P65099">
            <v>2.2457520000000002E-2</v>
          </cell>
          <cell r="Q65099">
            <v>17.440000000000001</v>
          </cell>
          <cell r="R65099">
            <v>16.5</v>
          </cell>
        </row>
        <row r="65100">
          <cell r="A65100">
            <v>574319</v>
          </cell>
          <cell r="B65100" t="str">
            <v>G710342200001507</v>
          </cell>
          <cell r="C65100" t="str">
            <v xml:space="preserve">G NP2-BG35D                                       </v>
          </cell>
          <cell r="D65100" t="str">
            <v>NP2-BG35D</v>
          </cell>
          <cell r="E65100" t="str">
            <v>N</v>
          </cell>
          <cell r="F65100" t="str">
            <v>6901800023401</v>
          </cell>
          <cell r="G65100" t="str">
            <v>16901800023408</v>
          </cell>
          <cell r="H65100" t="str">
            <v>36901800023402</v>
          </cell>
          <cell r="I65100" t="str">
            <v>控制</v>
          </cell>
          <cell r="J65100">
            <v>150</v>
          </cell>
          <cell r="K65100">
            <v>150</v>
          </cell>
          <cell r="L65100">
            <v>10</v>
          </cell>
          <cell r="M65100">
            <v>360</v>
          </cell>
          <cell r="N65100">
            <v>222</v>
          </cell>
          <cell r="O65100">
            <v>281</v>
          </cell>
          <cell r="P65100">
            <v>2.2457520000000002E-2</v>
          </cell>
          <cell r="Q65100">
            <v>17.440000000000001</v>
          </cell>
          <cell r="R65100">
            <v>16.5</v>
          </cell>
        </row>
        <row r="65101">
          <cell r="A65101">
            <v>574320</v>
          </cell>
          <cell r="B65101" t="str">
            <v>G710342200001508</v>
          </cell>
          <cell r="C65101" t="str">
            <v xml:space="preserve">G NP2-BZ101(R)                                    </v>
          </cell>
          <cell r="D65101" t="str">
            <v>NP2-BZ101</v>
          </cell>
          <cell r="E65101" t="str">
            <v>Y</v>
          </cell>
          <cell r="F65101" t="str">
            <v>6925808338206</v>
          </cell>
          <cell r="G65101" t="str">
            <v>16925808338203</v>
          </cell>
          <cell r="H65101" t="str">
            <v>36925808338207</v>
          </cell>
          <cell r="I65101" t="str">
            <v>控制</v>
          </cell>
          <cell r="J65101">
            <v>360</v>
          </cell>
          <cell r="K65101">
            <v>360</v>
          </cell>
          <cell r="L65101">
            <v>20</v>
          </cell>
          <cell r="M65101">
            <v>338</v>
          </cell>
          <cell r="N65101">
            <v>275</v>
          </cell>
          <cell r="O65101">
            <v>234</v>
          </cell>
          <cell r="P65101">
            <v>2.17503E-2</v>
          </cell>
          <cell r="Q65101">
            <v>15.43</v>
          </cell>
          <cell r="R65101">
            <v>14.4</v>
          </cell>
        </row>
        <row r="65102">
          <cell r="A65102">
            <v>574321</v>
          </cell>
          <cell r="B65102" t="str">
            <v>G710342200001509</v>
          </cell>
          <cell r="C65102" t="str">
            <v xml:space="preserve">G NP2-BZ102(R)                                    </v>
          </cell>
          <cell r="D65102" t="str">
            <v>NP2-BZ102</v>
          </cell>
          <cell r="E65102" t="str">
            <v>Y</v>
          </cell>
          <cell r="F65102" t="str">
            <v>6925808338213</v>
          </cell>
          <cell r="G65102" t="str">
            <v>16925808338210</v>
          </cell>
          <cell r="H65102" t="str">
            <v>36925808338214</v>
          </cell>
          <cell r="I65102" t="str">
            <v>控制</v>
          </cell>
          <cell r="J65102">
            <v>360</v>
          </cell>
          <cell r="K65102">
            <v>360</v>
          </cell>
          <cell r="L65102">
            <v>20</v>
          </cell>
          <cell r="M65102">
            <v>338</v>
          </cell>
          <cell r="N65102">
            <v>275</v>
          </cell>
          <cell r="O65102">
            <v>234</v>
          </cell>
          <cell r="P65102">
            <v>2.17503E-2</v>
          </cell>
          <cell r="Q65102">
            <v>15.43</v>
          </cell>
          <cell r="R65102">
            <v>14.4</v>
          </cell>
        </row>
        <row r="65103">
          <cell r="A65103">
            <v>574322</v>
          </cell>
          <cell r="B65103" t="str">
            <v>G710342200001510</v>
          </cell>
          <cell r="C65103" t="str">
            <v xml:space="preserve">G NP2-BZ103(R)                                    </v>
          </cell>
          <cell r="D65103" t="str">
            <v>NP2-BZ103</v>
          </cell>
          <cell r="E65103" t="str">
            <v>Y</v>
          </cell>
          <cell r="F65103" t="str">
            <v>6925808338220</v>
          </cell>
          <cell r="G65103" t="str">
            <v>16925808338227</v>
          </cell>
          <cell r="H65103" t="str">
            <v>36925808338221</v>
          </cell>
          <cell r="I65103" t="str">
            <v>控制</v>
          </cell>
          <cell r="J65103">
            <v>180</v>
          </cell>
          <cell r="K65103">
            <v>180</v>
          </cell>
          <cell r="L65103">
            <v>10</v>
          </cell>
          <cell r="M65103">
            <v>338</v>
          </cell>
          <cell r="N65103">
            <v>275</v>
          </cell>
          <cell r="O65103">
            <v>234</v>
          </cell>
          <cell r="P65103">
            <v>2.17503E-2</v>
          </cell>
          <cell r="Q65103">
            <v>10.029999999999999</v>
          </cell>
          <cell r="R65103">
            <v>9</v>
          </cell>
        </row>
        <row r="65104">
          <cell r="A65104">
            <v>574323</v>
          </cell>
          <cell r="B65104" t="str">
            <v>G710342200001511</v>
          </cell>
          <cell r="C65104" t="str">
            <v xml:space="preserve">G NP2-BZ104(R)                                    </v>
          </cell>
          <cell r="D65104" t="str">
            <v>NP2-BZ104</v>
          </cell>
          <cell r="E65104" t="str">
            <v>Y</v>
          </cell>
          <cell r="F65104" t="str">
            <v>6925808338237</v>
          </cell>
          <cell r="G65104" t="str">
            <v>16925808338234</v>
          </cell>
          <cell r="H65104" t="str">
            <v>36925808338238</v>
          </cell>
          <cell r="I65104" t="str">
            <v>控制</v>
          </cell>
          <cell r="J65104">
            <v>180</v>
          </cell>
          <cell r="K65104">
            <v>180</v>
          </cell>
          <cell r="L65104">
            <v>10</v>
          </cell>
          <cell r="M65104">
            <v>338</v>
          </cell>
          <cell r="N65104">
            <v>275</v>
          </cell>
          <cell r="O65104">
            <v>234</v>
          </cell>
          <cell r="P65104">
            <v>2.17503E-2</v>
          </cell>
          <cell r="Q65104">
            <v>10.029999999999999</v>
          </cell>
          <cell r="R65104">
            <v>9</v>
          </cell>
        </row>
        <row r="65105">
          <cell r="A65105">
            <v>574324</v>
          </cell>
          <cell r="B65105" t="str">
            <v>G710342200001512</v>
          </cell>
          <cell r="C65105" t="str">
            <v xml:space="preserve">G NP2-BZ105(R)                                    </v>
          </cell>
          <cell r="D65105" t="str">
            <v>NP2-BZ105</v>
          </cell>
          <cell r="E65105" t="str">
            <v>Y</v>
          </cell>
          <cell r="F65105" t="str">
            <v>6925808338244</v>
          </cell>
          <cell r="G65105" t="str">
            <v>16925808338241</v>
          </cell>
          <cell r="H65105" t="str">
            <v>36925808338245</v>
          </cell>
          <cell r="I65105" t="str">
            <v>控制</v>
          </cell>
          <cell r="J65105">
            <v>180</v>
          </cell>
          <cell r="K65105">
            <v>180</v>
          </cell>
          <cell r="L65105">
            <v>10</v>
          </cell>
          <cell r="M65105">
            <v>338</v>
          </cell>
          <cell r="N65105">
            <v>275</v>
          </cell>
          <cell r="O65105">
            <v>234</v>
          </cell>
          <cell r="P65105">
            <v>2.17503E-2</v>
          </cell>
          <cell r="Q65105">
            <v>10.029999999999999</v>
          </cell>
          <cell r="R65105">
            <v>9</v>
          </cell>
        </row>
        <row r="65106">
          <cell r="A65106">
            <v>574325</v>
          </cell>
          <cell r="B65106" t="str">
            <v>G710342200001513</v>
          </cell>
          <cell r="C65106" t="str">
            <v xml:space="preserve">G NP2-BD23                                        </v>
          </cell>
          <cell r="D65106" t="str">
            <v>NP2-BD23</v>
          </cell>
          <cell r="E65106" t="str">
            <v>N</v>
          </cell>
          <cell r="F65106" t="str">
            <v>6901800023418</v>
          </cell>
          <cell r="G65106" t="str">
            <v>16901800023415</v>
          </cell>
          <cell r="H65106" t="str">
            <v>36901800023419</v>
          </cell>
          <cell r="I65106" t="str">
            <v>控制</v>
          </cell>
          <cell r="J65106">
            <v>120</v>
          </cell>
          <cell r="K65106">
            <v>120</v>
          </cell>
          <cell r="L65106">
            <v>10</v>
          </cell>
          <cell r="M65106">
            <v>442</v>
          </cell>
          <cell r="N65106">
            <v>238</v>
          </cell>
          <cell r="O65106">
            <v>190</v>
          </cell>
          <cell r="P65106">
            <v>1.998724E-2</v>
          </cell>
          <cell r="Q65106">
            <v>11.65</v>
          </cell>
          <cell r="R65106">
            <v>10.8</v>
          </cell>
        </row>
        <row r="65107">
          <cell r="A65107">
            <v>574326</v>
          </cell>
          <cell r="B65107" t="str">
            <v>G710342200001514</v>
          </cell>
          <cell r="C65107" t="str">
            <v xml:space="preserve">G NP2-EW3561 24V LED(R)                           </v>
          </cell>
          <cell r="D65107" t="str">
            <v>NP2-EW3561 24V LED</v>
          </cell>
          <cell r="E65107" t="str">
            <v>Y</v>
          </cell>
          <cell r="F65107" t="str">
            <v>6925808338251</v>
          </cell>
          <cell r="G65107" t="str">
            <v>16925808338258</v>
          </cell>
          <cell r="H65107" t="str">
            <v>36925808338252</v>
          </cell>
          <cell r="I65107" t="str">
            <v>控制</v>
          </cell>
          <cell r="J65107">
            <v>150</v>
          </cell>
          <cell r="K65107">
            <v>150</v>
          </cell>
          <cell r="L65107">
            <v>10</v>
          </cell>
          <cell r="M65107">
            <v>360</v>
          </cell>
          <cell r="N65107">
            <v>222</v>
          </cell>
          <cell r="O65107">
            <v>281</v>
          </cell>
          <cell r="P65107">
            <v>2.2457520000000002E-2</v>
          </cell>
          <cell r="Q65107">
            <v>8.4700000000000006</v>
          </cell>
          <cell r="R65107">
            <v>7.5</v>
          </cell>
        </row>
        <row r="65108">
          <cell r="A65108">
            <v>574327</v>
          </cell>
          <cell r="B65108" t="str">
            <v>G710342200001515</v>
          </cell>
          <cell r="C65108" t="str">
            <v xml:space="preserve">G NP2-BA33(R)                                     </v>
          </cell>
          <cell r="D65108" t="str">
            <v>NP2-BA33</v>
          </cell>
          <cell r="E65108" t="str">
            <v>Y</v>
          </cell>
          <cell r="F65108" t="str">
            <v>6940092498009</v>
          </cell>
          <cell r="G65108" t="str">
            <v>16940092498006</v>
          </cell>
          <cell r="H65108" t="str">
            <v>36940092498000</v>
          </cell>
          <cell r="I65108" t="str">
            <v>控制</v>
          </cell>
          <cell r="J65108">
            <v>180</v>
          </cell>
          <cell r="K65108">
            <v>180</v>
          </cell>
          <cell r="L65108">
            <v>10</v>
          </cell>
          <cell r="M65108">
            <v>338</v>
          </cell>
          <cell r="N65108">
            <v>275</v>
          </cell>
          <cell r="O65108">
            <v>234</v>
          </cell>
          <cell r="P65108">
            <v>2.17503E-2</v>
          </cell>
          <cell r="Q65108">
            <v>14.71</v>
          </cell>
          <cell r="R65108">
            <v>13.68</v>
          </cell>
        </row>
        <row r="65109">
          <cell r="A65109">
            <v>574329</v>
          </cell>
          <cell r="B65109" t="str">
            <v>G710342200001518</v>
          </cell>
          <cell r="C65109" t="str">
            <v xml:space="preserve">G NP2-BJ32(R)                                     </v>
          </cell>
          <cell r="D65109" t="str">
            <v>NP2-BJ32</v>
          </cell>
          <cell r="E65109" t="str">
            <v>Y</v>
          </cell>
          <cell r="F65109" t="str">
            <v>6925808338268</v>
          </cell>
          <cell r="G65109" t="str">
            <v>16925808338265</v>
          </cell>
          <cell r="H65109" t="str">
            <v>36925808338269</v>
          </cell>
          <cell r="I65109" t="str">
            <v>控制</v>
          </cell>
          <cell r="J65109">
            <v>120</v>
          </cell>
          <cell r="K65109">
            <v>120</v>
          </cell>
          <cell r="L65109">
            <v>10</v>
          </cell>
          <cell r="M65109">
            <v>442</v>
          </cell>
          <cell r="N65109">
            <v>238</v>
          </cell>
          <cell r="O65109">
            <v>190</v>
          </cell>
          <cell r="P65109">
            <v>1.998724E-2</v>
          </cell>
          <cell r="Q65109">
            <v>10.45</v>
          </cell>
          <cell r="R65109">
            <v>9.6</v>
          </cell>
        </row>
        <row r="65110">
          <cell r="A65110">
            <v>574331</v>
          </cell>
          <cell r="B65110" t="str">
            <v>G710342200001520</v>
          </cell>
          <cell r="C65110" t="str">
            <v xml:space="preserve">G NP2-BV61 24V LED(R)                             </v>
          </cell>
          <cell r="D65110" t="str">
            <v>NP2-BV61 24V LED</v>
          </cell>
          <cell r="E65110" t="str">
            <v>Y</v>
          </cell>
          <cell r="F65110" t="str">
            <v>6925808338275</v>
          </cell>
          <cell r="G65110" t="str">
            <v>16925808338272</v>
          </cell>
          <cell r="H65110" t="str">
            <v>36925808338276</v>
          </cell>
          <cell r="I65110" t="str">
            <v>控制</v>
          </cell>
          <cell r="J65110">
            <v>180</v>
          </cell>
          <cell r="K65110">
            <v>180</v>
          </cell>
          <cell r="L65110">
            <v>10</v>
          </cell>
          <cell r="M65110">
            <v>338</v>
          </cell>
          <cell r="N65110">
            <v>275</v>
          </cell>
          <cell r="O65110">
            <v>234</v>
          </cell>
          <cell r="P65110">
            <v>2.17503E-2</v>
          </cell>
          <cell r="Q65110">
            <v>13.27</v>
          </cell>
          <cell r="R65110">
            <v>12.24</v>
          </cell>
        </row>
        <row r="65111">
          <cell r="A65111">
            <v>574332</v>
          </cell>
          <cell r="B65111" t="str">
            <v>G710342200001521</v>
          </cell>
          <cell r="C65111" t="str">
            <v xml:space="preserve">G NP2-BW3161 220V LED                             </v>
          </cell>
          <cell r="D65111" t="str">
            <v>NP2-BW3161 220V LED</v>
          </cell>
          <cell r="E65111" t="str">
            <v>N</v>
          </cell>
          <cell r="F65111" t="str">
            <v>6901800023425</v>
          </cell>
          <cell r="G65111" t="str">
            <v>16901800023422</v>
          </cell>
          <cell r="H65111" t="str">
            <v>36901800023426</v>
          </cell>
          <cell r="I65111" t="str">
            <v>控制</v>
          </cell>
          <cell r="J65111">
            <v>150</v>
          </cell>
          <cell r="K65111">
            <v>150</v>
          </cell>
          <cell r="L65111">
            <v>10</v>
          </cell>
          <cell r="M65111">
            <v>360</v>
          </cell>
          <cell r="N65111">
            <v>222</v>
          </cell>
          <cell r="O65111">
            <v>281</v>
          </cell>
          <cell r="P65111">
            <v>2.2457520000000002E-2</v>
          </cell>
          <cell r="Q65111">
            <v>13.42</v>
          </cell>
          <cell r="R65111">
            <v>12.45</v>
          </cell>
        </row>
        <row r="65112">
          <cell r="A65112">
            <v>574333</v>
          </cell>
          <cell r="B65112" t="str">
            <v>G710342200001522</v>
          </cell>
          <cell r="C65112" t="str">
            <v xml:space="preserve">G NP2-BW3661 220V LED                             </v>
          </cell>
          <cell r="D65112" t="str">
            <v>NP2-BW3661 220V LED</v>
          </cell>
          <cell r="E65112" t="str">
            <v>N</v>
          </cell>
          <cell r="F65112" t="str">
            <v>6901800023432</v>
          </cell>
          <cell r="G65112" t="str">
            <v>16901800023439</v>
          </cell>
          <cell r="H65112" t="str">
            <v>36901800023433</v>
          </cell>
          <cell r="I65112" t="str">
            <v>控制</v>
          </cell>
          <cell r="J65112">
            <v>150</v>
          </cell>
          <cell r="K65112">
            <v>150</v>
          </cell>
          <cell r="L65112">
            <v>10</v>
          </cell>
          <cell r="M65112">
            <v>360</v>
          </cell>
          <cell r="N65112">
            <v>222</v>
          </cell>
          <cell r="O65112">
            <v>281</v>
          </cell>
          <cell r="P65112">
            <v>2.2457520000000002E-2</v>
          </cell>
          <cell r="Q65112">
            <v>13.42</v>
          </cell>
          <cell r="R65112">
            <v>12.45</v>
          </cell>
        </row>
        <row r="65113">
          <cell r="A65113">
            <v>574334</v>
          </cell>
          <cell r="B65113" t="str">
            <v>G710342200001523</v>
          </cell>
          <cell r="C65113" t="str">
            <v xml:space="preserve">G NP2-EA1(R)                                      </v>
          </cell>
          <cell r="D65113" t="str">
            <v>NP2-EA1</v>
          </cell>
          <cell r="E65113" t="str">
            <v>Y</v>
          </cell>
          <cell r="F65113" t="str">
            <v>6925808338282</v>
          </cell>
          <cell r="G65113" t="str">
            <v>16925808338289</v>
          </cell>
          <cell r="H65113" t="str">
            <v>36925808338283</v>
          </cell>
          <cell r="I65113" t="str">
            <v>控制</v>
          </cell>
          <cell r="J65113">
            <v>360</v>
          </cell>
          <cell r="K65113">
            <v>360</v>
          </cell>
          <cell r="L65113">
            <v>20</v>
          </cell>
          <cell r="M65113">
            <v>338</v>
          </cell>
          <cell r="N65113">
            <v>275</v>
          </cell>
          <cell r="O65113">
            <v>234</v>
          </cell>
          <cell r="P65113">
            <v>2.17503E-2</v>
          </cell>
          <cell r="Q65113">
            <v>4.63</v>
          </cell>
          <cell r="R65113">
            <v>3.6</v>
          </cell>
        </row>
        <row r="65114">
          <cell r="A65114">
            <v>574335</v>
          </cell>
          <cell r="B65114" t="str">
            <v>G710342200001524</v>
          </cell>
          <cell r="C65114" t="str">
            <v xml:space="preserve">G NP2-EC44(R)                                     </v>
          </cell>
          <cell r="D65114" t="str">
            <v>NP2-EC44</v>
          </cell>
          <cell r="E65114" t="str">
            <v>Y</v>
          </cell>
          <cell r="F65114" t="str">
            <v>6925808338299</v>
          </cell>
          <cell r="G65114" t="str">
            <v>16925808338296</v>
          </cell>
          <cell r="H65114" t="str">
            <v>36925808338290</v>
          </cell>
          <cell r="I65114" t="str">
            <v>控制</v>
          </cell>
          <cell r="J65114">
            <v>120</v>
          </cell>
          <cell r="K65114">
            <v>120</v>
          </cell>
          <cell r="L65114">
            <v>10</v>
          </cell>
          <cell r="M65114">
            <v>360</v>
          </cell>
          <cell r="N65114">
            <v>222</v>
          </cell>
          <cell r="O65114">
            <v>281</v>
          </cell>
          <cell r="P65114">
            <v>2.2457520000000002E-2</v>
          </cell>
          <cell r="Q65114">
            <v>9.32</v>
          </cell>
          <cell r="R65114">
            <v>8.4</v>
          </cell>
        </row>
        <row r="65115">
          <cell r="A65115">
            <v>574336</v>
          </cell>
          <cell r="B65115" t="str">
            <v>G710342200001525</v>
          </cell>
          <cell r="C65115" t="str">
            <v xml:space="preserve">G NP2-BW3165 12V LED(R)                           </v>
          </cell>
          <cell r="D65115" t="str">
            <v>NP2-BW3165 12V LED</v>
          </cell>
          <cell r="E65115" t="str">
            <v>Y</v>
          </cell>
          <cell r="F65115" t="str">
            <v>6925808338305</v>
          </cell>
          <cell r="G65115" t="str">
            <v>16925808338302</v>
          </cell>
          <cell r="H65115" t="str">
            <v>36925808338306</v>
          </cell>
          <cell r="I65115" t="str">
            <v>控制</v>
          </cell>
          <cell r="J65115">
            <v>150</v>
          </cell>
          <cell r="K65115">
            <v>150</v>
          </cell>
          <cell r="L65115">
            <v>10</v>
          </cell>
          <cell r="M65115">
            <v>360</v>
          </cell>
          <cell r="N65115">
            <v>222</v>
          </cell>
          <cell r="O65115">
            <v>281</v>
          </cell>
          <cell r="P65115">
            <v>2.2457520000000002E-2</v>
          </cell>
          <cell r="Q65115">
            <v>15.59</v>
          </cell>
          <cell r="R65115">
            <v>14.62</v>
          </cell>
        </row>
        <row r="65116">
          <cell r="A65116">
            <v>574337</v>
          </cell>
          <cell r="B65116" t="str">
            <v>G710342200001526</v>
          </cell>
          <cell r="C65116" t="str">
            <v xml:space="preserve">G NP2-BW3165 24V LED(R)                           </v>
          </cell>
          <cell r="D65116" t="str">
            <v>NP2-BW3165 24V LED</v>
          </cell>
          <cell r="E65116" t="str">
            <v>Y</v>
          </cell>
          <cell r="F65116" t="str">
            <v>6925808338312</v>
          </cell>
          <cell r="G65116" t="str">
            <v>16925808338319</v>
          </cell>
          <cell r="H65116" t="str">
            <v>36925808338313</v>
          </cell>
          <cell r="I65116" t="str">
            <v>控制</v>
          </cell>
          <cell r="J65116">
            <v>150</v>
          </cell>
          <cell r="K65116">
            <v>150</v>
          </cell>
          <cell r="L65116">
            <v>10</v>
          </cell>
          <cell r="M65116">
            <v>360</v>
          </cell>
          <cell r="N65116">
            <v>222</v>
          </cell>
          <cell r="O65116">
            <v>281</v>
          </cell>
          <cell r="P65116">
            <v>2.2457520000000002E-2</v>
          </cell>
          <cell r="Q65116">
            <v>15.59</v>
          </cell>
          <cell r="R65116">
            <v>14.62</v>
          </cell>
        </row>
        <row r="65117">
          <cell r="A65117">
            <v>574338</v>
          </cell>
          <cell r="B65117" t="str">
            <v>G710342200001527</v>
          </cell>
          <cell r="C65117" t="str">
            <v xml:space="preserve">G NP2-BW3165 110V LED(R)                          </v>
          </cell>
          <cell r="D65117" t="str">
            <v>NP2-BW3165 110V LED</v>
          </cell>
          <cell r="E65117" t="str">
            <v>Y</v>
          </cell>
          <cell r="F65117" t="str">
            <v>6925808338329</v>
          </cell>
          <cell r="G65117" t="str">
            <v>16925808338326</v>
          </cell>
          <cell r="H65117" t="str">
            <v>36925808338320</v>
          </cell>
          <cell r="I65117" t="str">
            <v>控制</v>
          </cell>
          <cell r="J65117">
            <v>150</v>
          </cell>
          <cell r="K65117">
            <v>150</v>
          </cell>
          <cell r="L65117">
            <v>10</v>
          </cell>
          <cell r="M65117">
            <v>360</v>
          </cell>
          <cell r="N65117">
            <v>222</v>
          </cell>
          <cell r="O65117">
            <v>281</v>
          </cell>
          <cell r="P65117">
            <v>2.2457520000000002E-2</v>
          </cell>
          <cell r="Q65117">
            <v>15.59</v>
          </cell>
          <cell r="R65117">
            <v>14.62</v>
          </cell>
        </row>
        <row r="65118">
          <cell r="A65118">
            <v>574339</v>
          </cell>
          <cell r="B65118" t="str">
            <v>G710342200001528</v>
          </cell>
          <cell r="C65118" t="str">
            <v xml:space="preserve">G NP2-BW3365 12V LED(R)                           </v>
          </cell>
          <cell r="D65118" t="str">
            <v>NP2-BW3365 12V LED</v>
          </cell>
          <cell r="E65118" t="str">
            <v>Y</v>
          </cell>
          <cell r="F65118" t="str">
            <v>6925808338336</v>
          </cell>
          <cell r="G65118" t="str">
            <v>16925808338333</v>
          </cell>
          <cell r="H65118" t="str">
            <v>36925808338337</v>
          </cell>
          <cell r="I65118" t="str">
            <v>控制</v>
          </cell>
          <cell r="J65118">
            <v>150</v>
          </cell>
          <cell r="K65118">
            <v>150</v>
          </cell>
          <cell r="L65118">
            <v>10</v>
          </cell>
          <cell r="M65118">
            <v>360</v>
          </cell>
          <cell r="N65118">
            <v>222</v>
          </cell>
          <cell r="O65118">
            <v>281</v>
          </cell>
          <cell r="P65118">
            <v>2.2457520000000002E-2</v>
          </cell>
          <cell r="Q65118">
            <v>15.59</v>
          </cell>
          <cell r="R65118">
            <v>14.62</v>
          </cell>
        </row>
        <row r="65119">
          <cell r="A65119">
            <v>574340</v>
          </cell>
          <cell r="B65119" t="str">
            <v>G710342200001529</v>
          </cell>
          <cell r="C65119" t="str">
            <v xml:space="preserve">G NP2-BW3365 24V LED(R)                           </v>
          </cell>
          <cell r="D65119" t="str">
            <v>NP2-BW3365 24V LED</v>
          </cell>
          <cell r="E65119" t="str">
            <v>Y</v>
          </cell>
          <cell r="F65119" t="str">
            <v>6925808338343</v>
          </cell>
          <cell r="G65119" t="str">
            <v>16925808338340</v>
          </cell>
          <cell r="H65119" t="str">
            <v>36925808338344</v>
          </cell>
          <cell r="I65119" t="str">
            <v>控制</v>
          </cell>
          <cell r="J65119">
            <v>150</v>
          </cell>
          <cell r="K65119">
            <v>150</v>
          </cell>
          <cell r="L65119">
            <v>10</v>
          </cell>
          <cell r="M65119">
            <v>360</v>
          </cell>
          <cell r="N65119">
            <v>222</v>
          </cell>
          <cell r="O65119">
            <v>281</v>
          </cell>
          <cell r="P65119">
            <v>2.2457520000000002E-2</v>
          </cell>
          <cell r="Q65119">
            <v>15.59</v>
          </cell>
          <cell r="R65119">
            <v>14.62</v>
          </cell>
        </row>
        <row r="65120">
          <cell r="A65120">
            <v>574341</v>
          </cell>
          <cell r="B65120" t="str">
            <v>G710342200001530</v>
          </cell>
          <cell r="C65120" t="str">
            <v xml:space="preserve">G NP2-BW3365 110V LED(R)                          </v>
          </cell>
          <cell r="D65120" t="str">
            <v>NP2-BW3365 110V LED</v>
          </cell>
          <cell r="E65120" t="str">
            <v>Y</v>
          </cell>
          <cell r="F65120" t="str">
            <v>6925808338350</v>
          </cell>
          <cell r="G65120" t="str">
            <v>16925808338357</v>
          </cell>
          <cell r="H65120" t="str">
            <v>36925808338351</v>
          </cell>
          <cell r="I65120" t="str">
            <v>控制</v>
          </cell>
          <cell r="J65120">
            <v>150</v>
          </cell>
          <cell r="K65120">
            <v>150</v>
          </cell>
          <cell r="L65120">
            <v>10</v>
          </cell>
          <cell r="M65120">
            <v>360</v>
          </cell>
          <cell r="N65120">
            <v>222</v>
          </cell>
          <cell r="O65120">
            <v>281</v>
          </cell>
          <cell r="P65120">
            <v>2.2457520000000002E-2</v>
          </cell>
          <cell r="Q65120">
            <v>15.59</v>
          </cell>
          <cell r="R65120">
            <v>14.62</v>
          </cell>
        </row>
        <row r="65121">
          <cell r="A65121">
            <v>574342</v>
          </cell>
          <cell r="B65121" t="str">
            <v>G710342200001531</v>
          </cell>
          <cell r="C65121" t="str">
            <v xml:space="preserve">G NP2-BW3465 12V LED(R)                           </v>
          </cell>
          <cell r="D65121" t="str">
            <v>NP2-BW3465 12V LED</v>
          </cell>
          <cell r="E65121" t="str">
            <v>Y</v>
          </cell>
          <cell r="F65121" t="str">
            <v>6925808338367</v>
          </cell>
          <cell r="G65121" t="str">
            <v>16925808338364</v>
          </cell>
          <cell r="H65121" t="str">
            <v>36925808338368</v>
          </cell>
          <cell r="I65121" t="str">
            <v>控制</v>
          </cell>
          <cell r="J65121">
            <v>150</v>
          </cell>
          <cell r="K65121">
            <v>150</v>
          </cell>
          <cell r="L65121">
            <v>10</v>
          </cell>
          <cell r="M65121">
            <v>360</v>
          </cell>
          <cell r="N65121">
            <v>222</v>
          </cell>
          <cell r="O65121">
            <v>281</v>
          </cell>
          <cell r="P65121">
            <v>2.2457520000000002E-2</v>
          </cell>
          <cell r="Q65121">
            <v>15.59</v>
          </cell>
          <cell r="R65121">
            <v>14.62</v>
          </cell>
        </row>
        <row r="65122">
          <cell r="A65122">
            <v>574343</v>
          </cell>
          <cell r="B65122" t="str">
            <v>G710342200001532</v>
          </cell>
          <cell r="C65122" t="str">
            <v xml:space="preserve">G NP2-BW3465 24V LED(R)                           </v>
          </cell>
          <cell r="D65122" t="str">
            <v>NP2-BW3465 24V LED</v>
          </cell>
          <cell r="E65122" t="str">
            <v>Y</v>
          </cell>
          <cell r="F65122" t="str">
            <v>6925808338374</v>
          </cell>
          <cell r="G65122" t="str">
            <v>16925808338371</v>
          </cell>
          <cell r="H65122" t="str">
            <v>36925808338375</v>
          </cell>
          <cell r="I65122" t="str">
            <v>控制</v>
          </cell>
          <cell r="J65122">
            <v>150</v>
          </cell>
          <cell r="K65122">
            <v>150</v>
          </cell>
          <cell r="L65122">
            <v>10</v>
          </cell>
          <cell r="M65122">
            <v>360</v>
          </cell>
          <cell r="N65122">
            <v>222</v>
          </cell>
          <cell r="O65122">
            <v>281</v>
          </cell>
          <cell r="P65122">
            <v>2.2457520000000002E-2</v>
          </cell>
          <cell r="Q65122">
            <v>15.59</v>
          </cell>
          <cell r="R65122">
            <v>14.62</v>
          </cell>
        </row>
        <row r="65123">
          <cell r="A65123">
            <v>574344</v>
          </cell>
          <cell r="B65123" t="str">
            <v>G710342200001533</v>
          </cell>
          <cell r="C65123" t="str">
            <v xml:space="preserve">G NP2-BW3465 110V LED(R)                          </v>
          </cell>
          <cell r="D65123" t="str">
            <v>NP2-BW3465 110V LED</v>
          </cell>
          <cell r="E65123" t="str">
            <v>Y</v>
          </cell>
          <cell r="F65123" t="str">
            <v>6925808338381</v>
          </cell>
          <cell r="G65123" t="str">
            <v>16925808338388</v>
          </cell>
          <cell r="H65123" t="str">
            <v>36925808338382</v>
          </cell>
          <cell r="I65123" t="str">
            <v>控制</v>
          </cell>
          <cell r="J65123">
            <v>150</v>
          </cell>
          <cell r="K65123">
            <v>150</v>
          </cell>
          <cell r="L65123">
            <v>10</v>
          </cell>
          <cell r="M65123">
            <v>360</v>
          </cell>
          <cell r="N65123">
            <v>222</v>
          </cell>
          <cell r="O65123">
            <v>281</v>
          </cell>
          <cell r="P65123">
            <v>2.2457520000000002E-2</v>
          </cell>
          <cell r="Q65123">
            <v>15.59</v>
          </cell>
          <cell r="R65123">
            <v>14.62</v>
          </cell>
        </row>
        <row r="65124">
          <cell r="A65124">
            <v>574345</v>
          </cell>
          <cell r="B65124" t="str">
            <v>G710342200001534</v>
          </cell>
          <cell r="C65124" t="str">
            <v xml:space="preserve">G NP2-BW3565 12V LED(R)                           </v>
          </cell>
          <cell r="D65124" t="str">
            <v>NP2-BW3565 12V LED</v>
          </cell>
          <cell r="E65124" t="str">
            <v>Y</v>
          </cell>
          <cell r="F65124" t="str">
            <v>6925808338398</v>
          </cell>
          <cell r="G65124" t="str">
            <v>16925808338395</v>
          </cell>
          <cell r="H65124" t="str">
            <v>36925808338399</v>
          </cell>
          <cell r="I65124" t="str">
            <v>控制</v>
          </cell>
          <cell r="J65124">
            <v>150</v>
          </cell>
          <cell r="K65124">
            <v>150</v>
          </cell>
          <cell r="L65124">
            <v>10</v>
          </cell>
          <cell r="M65124">
            <v>360</v>
          </cell>
          <cell r="N65124">
            <v>222</v>
          </cell>
          <cell r="O65124">
            <v>281</v>
          </cell>
          <cell r="P65124">
            <v>2.2457520000000002E-2</v>
          </cell>
          <cell r="Q65124">
            <v>15.59</v>
          </cell>
          <cell r="R65124">
            <v>14.62</v>
          </cell>
        </row>
        <row r="65125">
          <cell r="A65125">
            <v>574346</v>
          </cell>
          <cell r="B65125" t="str">
            <v>G710342200001535</v>
          </cell>
          <cell r="C65125" t="str">
            <v xml:space="preserve">G NP2-BW3565 24V LED(R)                           </v>
          </cell>
          <cell r="D65125" t="str">
            <v>NP2-BW3565 24V LED</v>
          </cell>
          <cell r="E65125" t="str">
            <v>Y</v>
          </cell>
          <cell r="F65125" t="str">
            <v>6925808338404</v>
          </cell>
          <cell r="G65125" t="str">
            <v>16925808338401</v>
          </cell>
          <cell r="H65125" t="str">
            <v>36925808338405</v>
          </cell>
          <cell r="I65125" t="str">
            <v>控制</v>
          </cell>
          <cell r="J65125">
            <v>150</v>
          </cell>
          <cell r="K65125">
            <v>150</v>
          </cell>
          <cell r="L65125">
            <v>10</v>
          </cell>
          <cell r="M65125">
            <v>360</v>
          </cell>
          <cell r="N65125">
            <v>222</v>
          </cell>
          <cell r="O65125">
            <v>281</v>
          </cell>
          <cell r="P65125">
            <v>2.2457520000000002E-2</v>
          </cell>
          <cell r="Q65125">
            <v>15.59</v>
          </cell>
          <cell r="R65125">
            <v>14.62</v>
          </cell>
        </row>
        <row r="65126">
          <cell r="A65126">
            <v>574347</v>
          </cell>
          <cell r="B65126" t="str">
            <v>G710342200001536</v>
          </cell>
          <cell r="C65126" t="str">
            <v xml:space="preserve">G NP2-BW3565 110V LED(R)                          </v>
          </cell>
          <cell r="D65126" t="str">
            <v>NP2-BW3565 110V LED</v>
          </cell>
          <cell r="E65126" t="str">
            <v>Y</v>
          </cell>
          <cell r="F65126" t="str">
            <v>6925808338411</v>
          </cell>
          <cell r="G65126" t="str">
            <v>16925808338418</v>
          </cell>
          <cell r="H65126" t="str">
            <v>36925808338412</v>
          </cell>
          <cell r="I65126" t="str">
            <v>控制</v>
          </cell>
          <cell r="J65126">
            <v>150</v>
          </cell>
          <cell r="K65126">
            <v>150</v>
          </cell>
          <cell r="L65126">
            <v>10</v>
          </cell>
          <cell r="M65126">
            <v>360</v>
          </cell>
          <cell r="N65126">
            <v>222</v>
          </cell>
          <cell r="O65126">
            <v>281</v>
          </cell>
          <cell r="P65126">
            <v>2.2457520000000002E-2</v>
          </cell>
          <cell r="Q65126">
            <v>15.59</v>
          </cell>
          <cell r="R65126">
            <v>14.62</v>
          </cell>
        </row>
        <row r="65127">
          <cell r="A65127">
            <v>574348</v>
          </cell>
          <cell r="B65127" t="str">
            <v>G710342200001537</v>
          </cell>
          <cell r="C65127" t="str">
            <v xml:space="preserve">G NP2-BW3665 12V LED(R)                           </v>
          </cell>
          <cell r="D65127" t="str">
            <v>NP2-BW3665 12V LED</v>
          </cell>
          <cell r="E65127" t="str">
            <v>Y</v>
          </cell>
          <cell r="F65127" t="str">
            <v>6925808338428</v>
          </cell>
          <cell r="G65127" t="str">
            <v>16925808338425</v>
          </cell>
          <cell r="H65127" t="str">
            <v>36925808338429</v>
          </cell>
          <cell r="I65127" t="str">
            <v>控制</v>
          </cell>
          <cell r="J65127">
            <v>150</v>
          </cell>
          <cell r="K65127">
            <v>150</v>
          </cell>
          <cell r="L65127">
            <v>10</v>
          </cell>
          <cell r="M65127">
            <v>360</v>
          </cell>
          <cell r="N65127">
            <v>222</v>
          </cell>
          <cell r="O65127">
            <v>281</v>
          </cell>
          <cell r="P65127">
            <v>2.2457520000000002E-2</v>
          </cell>
          <cell r="Q65127">
            <v>15.59</v>
          </cell>
          <cell r="R65127">
            <v>14.62</v>
          </cell>
        </row>
        <row r="65128">
          <cell r="A65128">
            <v>574349</v>
          </cell>
          <cell r="B65128" t="str">
            <v>G710342200001538</v>
          </cell>
          <cell r="C65128" t="str">
            <v xml:space="preserve">G NP2-BW3665 24V LED(R)                           </v>
          </cell>
          <cell r="D65128" t="str">
            <v>NP2-BW3665 24V LED</v>
          </cell>
          <cell r="E65128" t="str">
            <v>Y</v>
          </cell>
          <cell r="F65128" t="str">
            <v>6925808338435</v>
          </cell>
          <cell r="G65128" t="str">
            <v>16925808338432</v>
          </cell>
          <cell r="H65128" t="str">
            <v>36925808338436</v>
          </cell>
          <cell r="I65128" t="str">
            <v>控制</v>
          </cell>
          <cell r="J65128">
            <v>150</v>
          </cell>
          <cell r="K65128">
            <v>150</v>
          </cell>
          <cell r="L65128">
            <v>10</v>
          </cell>
          <cell r="M65128">
            <v>360</v>
          </cell>
          <cell r="N65128">
            <v>222</v>
          </cell>
          <cell r="O65128">
            <v>281</v>
          </cell>
          <cell r="P65128">
            <v>2.2457520000000002E-2</v>
          </cell>
          <cell r="Q65128">
            <v>15.59</v>
          </cell>
          <cell r="R65128">
            <v>14.62</v>
          </cell>
        </row>
        <row r="65129">
          <cell r="A65129">
            <v>574350</v>
          </cell>
          <cell r="B65129" t="str">
            <v>G710342200001539</v>
          </cell>
          <cell r="C65129" t="str">
            <v xml:space="preserve">G NP2-BW3665 110V LED(R)                          </v>
          </cell>
          <cell r="D65129" t="str">
            <v>NP2-BW3665 110V LED</v>
          </cell>
          <cell r="E65129" t="str">
            <v>Y</v>
          </cell>
          <cell r="F65129" t="str">
            <v>6925808338442</v>
          </cell>
          <cell r="G65129" t="str">
            <v>16925808338449</v>
          </cell>
          <cell r="H65129" t="str">
            <v>36925808338443</v>
          </cell>
          <cell r="I65129" t="str">
            <v>控制</v>
          </cell>
          <cell r="J65129">
            <v>150</v>
          </cell>
          <cell r="K65129">
            <v>150</v>
          </cell>
          <cell r="L65129">
            <v>10</v>
          </cell>
          <cell r="M65129">
            <v>360</v>
          </cell>
          <cell r="N65129">
            <v>222</v>
          </cell>
          <cell r="O65129">
            <v>281</v>
          </cell>
          <cell r="P65129">
            <v>2.2457520000000002E-2</v>
          </cell>
          <cell r="Q65129">
            <v>15.59</v>
          </cell>
          <cell r="R65129">
            <v>14.62</v>
          </cell>
        </row>
        <row r="65130">
          <cell r="A65130">
            <v>574351</v>
          </cell>
          <cell r="B65130" t="str">
            <v>G710342200001540</v>
          </cell>
          <cell r="C65130" t="str">
            <v xml:space="preserve">G NP2-BW8465 12V LED(R)                           </v>
          </cell>
          <cell r="D65130" t="str">
            <v>NP2-BW8465 12V LED</v>
          </cell>
          <cell r="E65130" t="str">
            <v>Y</v>
          </cell>
          <cell r="F65130" t="str">
            <v>6925808338459</v>
          </cell>
          <cell r="G65130" t="str">
            <v>16925808338456</v>
          </cell>
          <cell r="H65130" t="str">
            <v>36925808338450</v>
          </cell>
          <cell r="I65130" t="str">
            <v>控制</v>
          </cell>
          <cell r="J65130">
            <v>160</v>
          </cell>
          <cell r="K65130">
            <v>160</v>
          </cell>
          <cell r="L65130">
            <v>10</v>
          </cell>
          <cell r="M65130">
            <v>382</v>
          </cell>
          <cell r="N65130">
            <v>338</v>
          </cell>
          <cell r="O65130">
            <v>231</v>
          </cell>
          <cell r="P65130">
            <v>2.9825796000000002E-2</v>
          </cell>
          <cell r="Q65130">
            <v>17.09</v>
          </cell>
          <cell r="R65130">
            <v>16</v>
          </cell>
        </row>
        <row r="65131">
          <cell r="A65131">
            <v>574352</v>
          </cell>
          <cell r="B65131" t="str">
            <v>G710342200001541</v>
          </cell>
          <cell r="C65131" t="str">
            <v xml:space="preserve">G NP2-BW8465 48V LED(R)                           </v>
          </cell>
          <cell r="D65131" t="str">
            <v>NP2-BW8465 48V LED</v>
          </cell>
          <cell r="E65131" t="str">
            <v>Y</v>
          </cell>
          <cell r="F65131" t="str">
            <v>6925808338466</v>
          </cell>
          <cell r="G65131" t="str">
            <v>16925808338463</v>
          </cell>
          <cell r="H65131" t="str">
            <v>36925808338467</v>
          </cell>
          <cell r="I65131" t="str">
            <v>控制</v>
          </cell>
          <cell r="J65131">
            <v>160</v>
          </cell>
          <cell r="K65131">
            <v>160</v>
          </cell>
          <cell r="L65131">
            <v>10</v>
          </cell>
          <cell r="M65131">
            <v>382</v>
          </cell>
          <cell r="N65131">
            <v>338</v>
          </cell>
          <cell r="O65131">
            <v>231</v>
          </cell>
          <cell r="P65131">
            <v>2.9825796000000002E-2</v>
          </cell>
          <cell r="Q65131">
            <v>17.09</v>
          </cell>
          <cell r="R65131">
            <v>16</v>
          </cell>
        </row>
        <row r="65132">
          <cell r="A65132">
            <v>574353</v>
          </cell>
          <cell r="B65132" t="str">
            <v>G710342200001542</v>
          </cell>
          <cell r="C65132" t="str">
            <v xml:space="preserve">G NP2-ES543(R)                                    </v>
          </cell>
          <cell r="D65132" t="str">
            <v>NP2-ES543</v>
          </cell>
          <cell r="E65132" t="str">
            <v>Y</v>
          </cell>
          <cell r="F65132" t="str">
            <v>6925808338473</v>
          </cell>
          <cell r="G65132" t="str">
            <v>16925808338470</v>
          </cell>
          <cell r="H65132" t="str">
            <v>36925808338474</v>
          </cell>
          <cell r="I65132" t="str">
            <v>控制</v>
          </cell>
          <cell r="J65132">
            <v>120</v>
          </cell>
          <cell r="K65132">
            <v>120</v>
          </cell>
          <cell r="L65132">
            <v>10</v>
          </cell>
          <cell r="M65132">
            <v>360</v>
          </cell>
          <cell r="N65132">
            <v>222</v>
          </cell>
          <cell r="O65132">
            <v>281</v>
          </cell>
          <cell r="P65132">
            <v>2.2457520000000002E-2</v>
          </cell>
          <cell r="Q65132">
            <v>9.26</v>
          </cell>
          <cell r="R65132">
            <v>8.34</v>
          </cell>
        </row>
        <row r="65133">
          <cell r="A65133">
            <v>574354</v>
          </cell>
          <cell r="B65133" t="str">
            <v>G710342200001543</v>
          </cell>
          <cell r="C65133" t="str">
            <v xml:space="preserve">G NP2-ES544(R)                                    </v>
          </cell>
          <cell r="D65133" t="str">
            <v>NP2-ES544</v>
          </cell>
          <cell r="E65133" t="str">
            <v>Y</v>
          </cell>
          <cell r="F65133" t="str">
            <v>6925808338480</v>
          </cell>
          <cell r="G65133" t="str">
            <v>16925808338487</v>
          </cell>
          <cell r="H65133" t="str">
            <v>36925808338481</v>
          </cell>
          <cell r="I65133" t="str">
            <v>控制</v>
          </cell>
          <cell r="J65133">
            <v>120</v>
          </cell>
          <cell r="K65133">
            <v>120</v>
          </cell>
          <cell r="L65133">
            <v>10</v>
          </cell>
          <cell r="M65133">
            <v>360</v>
          </cell>
          <cell r="N65133">
            <v>222</v>
          </cell>
          <cell r="O65133">
            <v>281</v>
          </cell>
          <cell r="P65133">
            <v>2.2457520000000002E-2</v>
          </cell>
          <cell r="Q65133">
            <v>9.26</v>
          </cell>
          <cell r="R65133">
            <v>8.34</v>
          </cell>
        </row>
        <row r="65134">
          <cell r="A65134">
            <v>574360</v>
          </cell>
          <cell r="B65134" t="str">
            <v>G710342200001549</v>
          </cell>
          <cell r="C65134" t="str">
            <v xml:space="preserve">G NP2-EW3462 220V LED                             </v>
          </cell>
          <cell r="D65134" t="str">
            <v>NP2-EW3462 220V LED</v>
          </cell>
          <cell r="E65134" t="str">
            <v>N</v>
          </cell>
          <cell r="F65134" t="str">
            <v>6901800023449</v>
          </cell>
          <cell r="G65134" t="str">
            <v>16901800023446</v>
          </cell>
          <cell r="H65134" t="str">
            <v>36901800023440</v>
          </cell>
          <cell r="I65134" t="str">
            <v>控制</v>
          </cell>
          <cell r="J65134">
            <v>150</v>
          </cell>
          <cell r="K65134">
            <v>150</v>
          </cell>
          <cell r="L65134">
            <v>10</v>
          </cell>
          <cell r="M65134">
            <v>360</v>
          </cell>
          <cell r="N65134">
            <v>222</v>
          </cell>
          <cell r="O65134">
            <v>281</v>
          </cell>
          <cell r="P65134">
            <v>2.2457520000000002E-2</v>
          </cell>
          <cell r="Q65134">
            <v>8.4700000000000006</v>
          </cell>
          <cell r="R65134">
            <v>7.5</v>
          </cell>
        </row>
        <row r="65135">
          <cell r="A65135">
            <v>574361</v>
          </cell>
          <cell r="B65135" t="str">
            <v>G710342200001550</v>
          </cell>
          <cell r="C65135" t="str">
            <v xml:space="preserve">G NP2-EW3365 24V LED                              </v>
          </cell>
          <cell r="D65135" t="str">
            <v>NP2-EW3365 24V LED</v>
          </cell>
          <cell r="E65135" t="str">
            <v>N</v>
          </cell>
          <cell r="F65135" t="str">
            <v>6901800023456</v>
          </cell>
          <cell r="G65135" t="str">
            <v>16901800023453</v>
          </cell>
          <cell r="H65135" t="str">
            <v>36901800023457</v>
          </cell>
          <cell r="I65135" t="str">
            <v>控制</v>
          </cell>
          <cell r="J65135">
            <v>150</v>
          </cell>
          <cell r="K65135">
            <v>150</v>
          </cell>
          <cell r="L65135">
            <v>10</v>
          </cell>
          <cell r="M65135">
            <v>360</v>
          </cell>
          <cell r="N65135">
            <v>222</v>
          </cell>
          <cell r="O65135">
            <v>281</v>
          </cell>
          <cell r="P65135">
            <v>2.2457520000000002E-2</v>
          </cell>
          <cell r="Q65135">
            <v>11.47</v>
          </cell>
          <cell r="R65135">
            <v>10.5</v>
          </cell>
        </row>
        <row r="65136">
          <cell r="A65136">
            <v>574362</v>
          </cell>
          <cell r="B65136" t="str">
            <v>G710342200001551</v>
          </cell>
          <cell r="C65136" t="str">
            <v xml:space="preserve">G NP2-EW3462 24V LED                              </v>
          </cell>
          <cell r="D65136" t="str">
            <v>NP2-EW3462 24V LED</v>
          </cell>
          <cell r="E65136" t="str">
            <v>N</v>
          </cell>
          <cell r="F65136" t="str">
            <v>6901800023463</v>
          </cell>
          <cell r="G65136" t="str">
            <v>16901800023460</v>
          </cell>
          <cell r="H65136" t="str">
            <v>36901800023464</v>
          </cell>
          <cell r="I65136" t="str">
            <v>控制</v>
          </cell>
          <cell r="J65136">
            <v>150</v>
          </cell>
          <cell r="K65136">
            <v>150</v>
          </cell>
          <cell r="L65136">
            <v>10</v>
          </cell>
          <cell r="M65136">
            <v>360</v>
          </cell>
          <cell r="N65136">
            <v>222</v>
          </cell>
          <cell r="O65136">
            <v>281</v>
          </cell>
          <cell r="P65136">
            <v>2.2457520000000002E-2</v>
          </cell>
          <cell r="Q65136">
            <v>8.4700000000000006</v>
          </cell>
          <cell r="R65136">
            <v>7.5</v>
          </cell>
        </row>
        <row r="65137">
          <cell r="A65137">
            <v>574363</v>
          </cell>
          <cell r="B65137" t="str">
            <v>G710342200001552</v>
          </cell>
          <cell r="C65137" t="str">
            <v xml:space="preserve">G NP2-EW3565 24V LED                              </v>
          </cell>
          <cell r="D65137" t="str">
            <v>NP2-EW3565 24V LED</v>
          </cell>
          <cell r="E65137" t="str">
            <v>N</v>
          </cell>
          <cell r="F65137" t="str">
            <v>6901800023470</v>
          </cell>
          <cell r="G65137" t="str">
            <v>16901800023477</v>
          </cell>
          <cell r="H65137" t="str">
            <v>36901800023471</v>
          </cell>
          <cell r="I65137" t="str">
            <v>控制</v>
          </cell>
          <cell r="J65137">
            <v>150</v>
          </cell>
          <cell r="K65137">
            <v>150</v>
          </cell>
          <cell r="L65137">
            <v>10</v>
          </cell>
          <cell r="M65137">
            <v>360</v>
          </cell>
          <cell r="N65137">
            <v>222</v>
          </cell>
          <cell r="O65137">
            <v>281</v>
          </cell>
          <cell r="P65137">
            <v>2.2457520000000002E-2</v>
          </cell>
          <cell r="Q65137">
            <v>11.47</v>
          </cell>
          <cell r="R65137">
            <v>10.5</v>
          </cell>
        </row>
        <row r="65138">
          <cell r="A65138">
            <v>574364</v>
          </cell>
          <cell r="B65138" t="str">
            <v>G710342200001553</v>
          </cell>
          <cell r="C65138" t="str">
            <v xml:space="preserve">G NP2-BW3165 220V LED(R)                          </v>
          </cell>
          <cell r="D65138" t="str">
            <v>NP2-BW3165 220V LED</v>
          </cell>
          <cell r="E65138" t="str">
            <v>Y</v>
          </cell>
          <cell r="F65138" t="str">
            <v>6925808338497</v>
          </cell>
          <cell r="G65138" t="str">
            <v>16925808338494</v>
          </cell>
          <cell r="H65138" t="str">
            <v>36925808338498</v>
          </cell>
          <cell r="I65138" t="str">
            <v>控制</v>
          </cell>
          <cell r="J65138">
            <v>150</v>
          </cell>
          <cell r="K65138">
            <v>150</v>
          </cell>
          <cell r="L65138">
            <v>10</v>
          </cell>
          <cell r="M65138">
            <v>360</v>
          </cell>
          <cell r="N65138">
            <v>222</v>
          </cell>
          <cell r="O65138">
            <v>281</v>
          </cell>
          <cell r="P65138">
            <v>2.2457520000000002E-2</v>
          </cell>
          <cell r="Q65138">
            <v>15.59</v>
          </cell>
          <cell r="R65138">
            <v>14.62</v>
          </cell>
        </row>
        <row r="65139">
          <cell r="A65139">
            <v>574365</v>
          </cell>
          <cell r="B65139" t="str">
            <v>G710342200001554</v>
          </cell>
          <cell r="C65139" t="str">
            <v xml:space="preserve">G NP2-BW3365 230V LED(R)                          </v>
          </cell>
          <cell r="D65139" t="str">
            <v>NP2-BW3365 230V LED</v>
          </cell>
          <cell r="E65139" t="str">
            <v>Y</v>
          </cell>
          <cell r="F65139" t="str">
            <v>6925808338503</v>
          </cell>
          <cell r="G65139" t="str">
            <v>16925808338500</v>
          </cell>
          <cell r="H65139" t="str">
            <v>36925808338504</v>
          </cell>
          <cell r="I65139" t="str">
            <v>控制</v>
          </cell>
          <cell r="J65139">
            <v>150</v>
          </cell>
          <cell r="K65139">
            <v>150</v>
          </cell>
          <cell r="L65139">
            <v>10</v>
          </cell>
          <cell r="M65139">
            <v>360</v>
          </cell>
          <cell r="N65139">
            <v>222</v>
          </cell>
          <cell r="O65139">
            <v>281</v>
          </cell>
          <cell r="P65139">
            <v>2.2457520000000002E-2</v>
          </cell>
          <cell r="Q65139">
            <v>15.59</v>
          </cell>
          <cell r="R65139">
            <v>14.62</v>
          </cell>
        </row>
        <row r="65140">
          <cell r="A65140">
            <v>574366</v>
          </cell>
          <cell r="B65140" t="str">
            <v>G710342200001555</v>
          </cell>
          <cell r="C65140" t="str">
            <v xml:space="preserve">G NP2-BW3465 230V LED(R)                          </v>
          </cell>
          <cell r="D65140" t="str">
            <v>NP2-BW3465 230V LED</v>
          </cell>
          <cell r="E65140" t="str">
            <v>Y</v>
          </cell>
          <cell r="F65140" t="str">
            <v>6925808338510</v>
          </cell>
          <cell r="G65140" t="str">
            <v>16925808338517</v>
          </cell>
          <cell r="H65140" t="str">
            <v>36925808338511</v>
          </cell>
          <cell r="I65140" t="str">
            <v>控制</v>
          </cell>
          <cell r="J65140">
            <v>150</v>
          </cell>
          <cell r="K65140">
            <v>150</v>
          </cell>
          <cell r="L65140">
            <v>10</v>
          </cell>
          <cell r="M65140">
            <v>360</v>
          </cell>
          <cell r="N65140">
            <v>222</v>
          </cell>
          <cell r="O65140">
            <v>281</v>
          </cell>
          <cell r="P65140">
            <v>2.2457520000000002E-2</v>
          </cell>
          <cell r="Q65140">
            <v>15.59</v>
          </cell>
          <cell r="R65140">
            <v>14.62</v>
          </cell>
        </row>
        <row r="65141">
          <cell r="A65141">
            <v>574367</v>
          </cell>
          <cell r="B65141" t="str">
            <v>G710342200001556</v>
          </cell>
          <cell r="C65141" t="str">
            <v xml:space="preserve">G NP2-BW3665 220V LED(R)                          </v>
          </cell>
          <cell r="D65141" t="str">
            <v>NP2-BW3665 220V LED</v>
          </cell>
          <cell r="E65141" t="str">
            <v>Y</v>
          </cell>
          <cell r="F65141" t="str">
            <v>6925808338527</v>
          </cell>
          <cell r="G65141" t="str">
            <v>16925808338524</v>
          </cell>
          <cell r="H65141" t="str">
            <v>36925808338528</v>
          </cell>
          <cell r="I65141" t="str">
            <v>控制</v>
          </cell>
          <cell r="J65141">
            <v>150</v>
          </cell>
          <cell r="K65141">
            <v>150</v>
          </cell>
          <cell r="L65141">
            <v>10</v>
          </cell>
          <cell r="M65141">
            <v>360</v>
          </cell>
          <cell r="N65141">
            <v>222</v>
          </cell>
          <cell r="O65141">
            <v>281</v>
          </cell>
          <cell r="P65141">
            <v>2.2457520000000002E-2</v>
          </cell>
          <cell r="Q65141">
            <v>15.59</v>
          </cell>
          <cell r="R65141">
            <v>14.62</v>
          </cell>
        </row>
        <row r="65142">
          <cell r="A65142">
            <v>574368</v>
          </cell>
          <cell r="B65142" t="str">
            <v>G710342200001557</v>
          </cell>
          <cell r="C65142" t="str">
            <v xml:space="preserve">G NP2-BW8465 24V LED(R)                           </v>
          </cell>
          <cell r="D65142" t="str">
            <v>NP2-BW8465 24V LED</v>
          </cell>
          <cell r="E65142" t="str">
            <v>Y</v>
          </cell>
          <cell r="F65142" t="str">
            <v>6925808338534</v>
          </cell>
          <cell r="G65142" t="str">
            <v>16925808338531</v>
          </cell>
          <cell r="H65142" t="str">
            <v>36925808338535</v>
          </cell>
          <cell r="I65142" t="str">
            <v>控制</v>
          </cell>
          <cell r="J65142">
            <v>160</v>
          </cell>
          <cell r="K65142">
            <v>160</v>
          </cell>
          <cell r="L65142">
            <v>10</v>
          </cell>
          <cell r="M65142">
            <v>382</v>
          </cell>
          <cell r="N65142">
            <v>338</v>
          </cell>
          <cell r="O65142">
            <v>231</v>
          </cell>
          <cell r="P65142">
            <v>2.9825796000000002E-2</v>
          </cell>
          <cell r="Q65142">
            <v>17.09</v>
          </cell>
          <cell r="R65142">
            <v>16</v>
          </cell>
        </row>
        <row r="65143">
          <cell r="A65143">
            <v>574369</v>
          </cell>
          <cell r="B65143" t="str">
            <v>G710342200001558</v>
          </cell>
          <cell r="C65143" t="str">
            <v xml:space="preserve">G NP2-BA15(R)                                     </v>
          </cell>
          <cell r="D65143" t="str">
            <v>NP2-BA15</v>
          </cell>
          <cell r="E65143" t="str">
            <v>Y</v>
          </cell>
          <cell r="F65143" t="str">
            <v>6940092498016</v>
          </cell>
          <cell r="G65143" t="str">
            <v>16940092498013</v>
          </cell>
          <cell r="H65143" t="str">
            <v>36940092498017</v>
          </cell>
          <cell r="I65143" t="str">
            <v>控制</v>
          </cell>
          <cell r="J65143">
            <v>180</v>
          </cell>
          <cell r="K65143">
            <v>180</v>
          </cell>
          <cell r="L65143">
            <v>10</v>
          </cell>
          <cell r="M65143">
            <v>338</v>
          </cell>
          <cell r="N65143">
            <v>275</v>
          </cell>
          <cell r="O65143">
            <v>234</v>
          </cell>
          <cell r="P65143">
            <v>2.17503E-2</v>
          </cell>
          <cell r="Q65143">
            <v>14.71</v>
          </cell>
          <cell r="R65143">
            <v>13.68</v>
          </cell>
        </row>
        <row r="65144">
          <cell r="A65144">
            <v>574370</v>
          </cell>
          <cell r="B65144" t="str">
            <v>G710342200001559</v>
          </cell>
          <cell r="C65144" t="str">
            <v xml:space="preserve">G NP2-BA55(R)                                     </v>
          </cell>
          <cell r="D65144" t="str">
            <v>NP2-BA55</v>
          </cell>
          <cell r="E65144" t="str">
            <v>Y</v>
          </cell>
          <cell r="F65144" t="str">
            <v>6940092498023</v>
          </cell>
          <cell r="G65144" t="str">
            <v>16940092498020</v>
          </cell>
          <cell r="H65144" t="str">
            <v>36940092498024</v>
          </cell>
          <cell r="I65144" t="str">
            <v>控制</v>
          </cell>
          <cell r="J65144">
            <v>180</v>
          </cell>
          <cell r="K65144">
            <v>180</v>
          </cell>
          <cell r="L65144">
            <v>10</v>
          </cell>
          <cell r="M65144">
            <v>338</v>
          </cell>
          <cell r="N65144">
            <v>275</v>
          </cell>
          <cell r="O65144">
            <v>234</v>
          </cell>
          <cell r="P65144">
            <v>2.17503E-2</v>
          </cell>
          <cell r="Q65144">
            <v>14.71</v>
          </cell>
          <cell r="R65144">
            <v>13.68</v>
          </cell>
        </row>
        <row r="65145">
          <cell r="A65145">
            <v>574371</v>
          </cell>
          <cell r="B65145" t="str">
            <v>G710342200001560</v>
          </cell>
          <cell r="C65145" t="str">
            <v xml:space="preserve">G NP2-BA65(R)                                     </v>
          </cell>
          <cell r="D65145" t="str">
            <v>NP2-BA65</v>
          </cell>
          <cell r="E65145" t="str">
            <v>Y</v>
          </cell>
          <cell r="F65145" t="str">
            <v>6940092498030</v>
          </cell>
          <cell r="G65145" t="str">
            <v>16940092498037</v>
          </cell>
          <cell r="H65145" t="str">
            <v>36940092498031</v>
          </cell>
          <cell r="I65145" t="str">
            <v>控制</v>
          </cell>
          <cell r="J65145">
            <v>180</v>
          </cell>
          <cell r="K65145">
            <v>180</v>
          </cell>
          <cell r="L65145">
            <v>10</v>
          </cell>
          <cell r="M65145">
            <v>338</v>
          </cell>
          <cell r="N65145">
            <v>275</v>
          </cell>
          <cell r="O65145">
            <v>234</v>
          </cell>
          <cell r="P65145">
            <v>2.17503E-2</v>
          </cell>
          <cell r="Q65145">
            <v>14.71</v>
          </cell>
          <cell r="R65145">
            <v>13.68</v>
          </cell>
        </row>
        <row r="65146">
          <cell r="A65146">
            <v>574372</v>
          </cell>
          <cell r="B65146" t="str">
            <v>G710342200001561</v>
          </cell>
          <cell r="C65146" t="str">
            <v xml:space="preserve">G NP2-EA15(R)                                     </v>
          </cell>
          <cell r="D65146" t="str">
            <v>NP2-EA15</v>
          </cell>
          <cell r="E65146" t="str">
            <v>Y</v>
          </cell>
          <cell r="F65146" t="str">
            <v>6925808338541</v>
          </cell>
          <cell r="G65146" t="str">
            <v>16925808338548</v>
          </cell>
          <cell r="H65146" t="str">
            <v>36925808338542</v>
          </cell>
          <cell r="I65146" t="str">
            <v>控制</v>
          </cell>
          <cell r="J65146">
            <v>180</v>
          </cell>
          <cell r="K65146">
            <v>180</v>
          </cell>
          <cell r="L65146">
            <v>10</v>
          </cell>
          <cell r="M65146">
            <v>338</v>
          </cell>
          <cell r="N65146">
            <v>275</v>
          </cell>
          <cell r="O65146">
            <v>234</v>
          </cell>
          <cell r="P65146">
            <v>2.17503E-2</v>
          </cell>
          <cell r="Q65146">
            <v>9.58</v>
          </cell>
          <cell r="R65146">
            <v>8.5500000000000007</v>
          </cell>
        </row>
        <row r="65147">
          <cell r="A65147">
            <v>574373</v>
          </cell>
          <cell r="B65147" t="str">
            <v>G710342200001562</v>
          </cell>
          <cell r="C65147" t="str">
            <v xml:space="preserve">G NP2-EA55(R)                                     </v>
          </cell>
          <cell r="D65147" t="str">
            <v>NP2-EA55</v>
          </cell>
          <cell r="E65147" t="str">
            <v>Y</v>
          </cell>
          <cell r="F65147" t="str">
            <v>6925808338558</v>
          </cell>
          <cell r="G65147" t="str">
            <v>16925808338555</v>
          </cell>
          <cell r="H65147" t="str">
            <v>36925808338559</v>
          </cell>
          <cell r="I65147" t="str">
            <v>控制</v>
          </cell>
          <cell r="J65147">
            <v>180</v>
          </cell>
          <cell r="K65147">
            <v>180</v>
          </cell>
          <cell r="L65147">
            <v>10</v>
          </cell>
          <cell r="M65147">
            <v>338</v>
          </cell>
          <cell r="N65147">
            <v>275</v>
          </cell>
          <cell r="O65147">
            <v>234</v>
          </cell>
          <cell r="P65147">
            <v>2.17503E-2</v>
          </cell>
          <cell r="Q65147">
            <v>9.58</v>
          </cell>
          <cell r="R65147">
            <v>8.5500000000000007</v>
          </cell>
        </row>
        <row r="65148">
          <cell r="A65148">
            <v>574374</v>
          </cell>
          <cell r="B65148" t="str">
            <v>G710342200001563</v>
          </cell>
          <cell r="C65148" t="str">
            <v xml:space="preserve">G NP2-EA65(R)                                     </v>
          </cell>
          <cell r="D65148" t="str">
            <v>NP2-EA65</v>
          </cell>
          <cell r="E65148" t="str">
            <v>Y</v>
          </cell>
          <cell r="F65148" t="str">
            <v>6925808338565</v>
          </cell>
          <cell r="G65148" t="str">
            <v>16925808338562</v>
          </cell>
          <cell r="H65148" t="str">
            <v>36925808338566</v>
          </cell>
          <cell r="I65148" t="str">
            <v>控制</v>
          </cell>
          <cell r="J65148">
            <v>180</v>
          </cell>
          <cell r="K65148">
            <v>180</v>
          </cell>
          <cell r="L65148">
            <v>10</v>
          </cell>
          <cell r="M65148">
            <v>338</v>
          </cell>
          <cell r="N65148">
            <v>275</v>
          </cell>
          <cell r="O65148">
            <v>234</v>
          </cell>
          <cell r="P65148">
            <v>2.17503E-2</v>
          </cell>
          <cell r="Q65148">
            <v>9.58</v>
          </cell>
          <cell r="R65148">
            <v>8.5500000000000007</v>
          </cell>
        </row>
        <row r="65149">
          <cell r="A65149">
            <v>574375</v>
          </cell>
          <cell r="B65149" t="str">
            <v>G710342200001564</v>
          </cell>
          <cell r="C65149" t="str">
            <v xml:space="preserve">G NP2-EV63 24V LED                                </v>
          </cell>
          <cell r="D65149" t="str">
            <v>NP2-EV63 24V LED</v>
          </cell>
          <cell r="E65149" t="str">
            <v>N</v>
          </cell>
          <cell r="F65149" t="str">
            <v>6901800023487</v>
          </cell>
          <cell r="G65149" t="str">
            <v>16901800023484</v>
          </cell>
          <cell r="H65149" t="str">
            <v>36901800023488</v>
          </cell>
          <cell r="I65149" t="str">
            <v>控制</v>
          </cell>
          <cell r="J65149">
            <v>180</v>
          </cell>
          <cell r="K65149">
            <v>180</v>
          </cell>
          <cell r="L65149">
            <v>10</v>
          </cell>
          <cell r="M65149">
            <v>338</v>
          </cell>
          <cell r="N65149">
            <v>275</v>
          </cell>
          <cell r="O65149">
            <v>234</v>
          </cell>
          <cell r="P65149">
            <v>2.17503E-2</v>
          </cell>
          <cell r="Q65149">
            <v>8.35</v>
          </cell>
          <cell r="R65149">
            <v>7.2</v>
          </cell>
        </row>
        <row r="65150">
          <cell r="A65150">
            <v>574376</v>
          </cell>
          <cell r="B65150" t="str">
            <v>G710342200001565</v>
          </cell>
          <cell r="C65150" t="str">
            <v xml:space="preserve">G NP2-EV64 24V LED                                </v>
          </cell>
          <cell r="D65150" t="str">
            <v>NP2-EV64 24V LED</v>
          </cell>
          <cell r="E65150" t="str">
            <v>N</v>
          </cell>
          <cell r="F65150" t="str">
            <v>6901800023494</v>
          </cell>
          <cell r="G65150" t="str">
            <v>16901800023491</v>
          </cell>
          <cell r="H65150" t="str">
            <v>36901800023495</v>
          </cell>
          <cell r="I65150" t="str">
            <v>控制</v>
          </cell>
          <cell r="J65150">
            <v>180</v>
          </cell>
          <cell r="K65150">
            <v>180</v>
          </cell>
          <cell r="L65150">
            <v>10</v>
          </cell>
          <cell r="M65150">
            <v>338</v>
          </cell>
          <cell r="N65150">
            <v>275</v>
          </cell>
          <cell r="O65150">
            <v>234</v>
          </cell>
          <cell r="P65150">
            <v>2.17503E-2</v>
          </cell>
          <cell r="Q65150">
            <v>8.35</v>
          </cell>
          <cell r="R65150">
            <v>7.2</v>
          </cell>
        </row>
        <row r="65151">
          <cell r="A65151">
            <v>574377</v>
          </cell>
          <cell r="B65151" t="str">
            <v>G710342200001566</v>
          </cell>
          <cell r="C65151" t="str">
            <v xml:space="preserve">G NP2-EV65 24V LED                                </v>
          </cell>
          <cell r="D65151" t="str">
            <v>NP2-EV65 24V LED</v>
          </cell>
          <cell r="E65151" t="str">
            <v>N</v>
          </cell>
          <cell r="F65151" t="str">
            <v>6901800023500</v>
          </cell>
          <cell r="G65151" t="str">
            <v>16901800023507</v>
          </cell>
          <cell r="H65151" t="str">
            <v>36901800023501</v>
          </cell>
          <cell r="I65151" t="str">
            <v>控制</v>
          </cell>
          <cell r="J65151">
            <v>180</v>
          </cell>
          <cell r="K65151">
            <v>180</v>
          </cell>
          <cell r="L65151">
            <v>10</v>
          </cell>
          <cell r="M65151">
            <v>338</v>
          </cell>
          <cell r="N65151">
            <v>275</v>
          </cell>
          <cell r="O65151">
            <v>234</v>
          </cell>
          <cell r="P65151">
            <v>2.17503E-2</v>
          </cell>
          <cell r="Q65151">
            <v>8.35</v>
          </cell>
          <cell r="R65151">
            <v>7.2</v>
          </cell>
        </row>
        <row r="65152">
          <cell r="A65152">
            <v>574379</v>
          </cell>
          <cell r="B65152" t="str">
            <v>G710342200001568</v>
          </cell>
          <cell r="C65152" t="str">
            <v xml:space="preserve">G NP2-BW8465 12V LED                              </v>
          </cell>
          <cell r="D65152" t="str">
            <v>NP2-BW8465 12V LED</v>
          </cell>
          <cell r="E65152" t="str">
            <v>N</v>
          </cell>
          <cell r="F65152" t="str">
            <v>6901800023517</v>
          </cell>
          <cell r="G65152" t="str">
            <v>16901800023514</v>
          </cell>
          <cell r="H65152" t="str">
            <v>36901800023518</v>
          </cell>
          <cell r="I65152" t="str">
            <v>控制</v>
          </cell>
          <cell r="J65152">
            <v>160</v>
          </cell>
          <cell r="K65152">
            <v>160</v>
          </cell>
          <cell r="L65152">
            <v>10</v>
          </cell>
          <cell r="M65152">
            <v>382</v>
          </cell>
          <cell r="N65152">
            <v>338</v>
          </cell>
          <cell r="O65152">
            <v>231</v>
          </cell>
          <cell r="P65152">
            <v>2.9825796000000002E-2</v>
          </cell>
          <cell r="Q65152">
            <v>17.09</v>
          </cell>
          <cell r="R65152">
            <v>16</v>
          </cell>
        </row>
        <row r="65153">
          <cell r="A65153">
            <v>574380</v>
          </cell>
          <cell r="B65153" t="str">
            <v>G710342200001569</v>
          </cell>
          <cell r="C65153" t="str">
            <v xml:space="preserve">G NP2-BW3565 230V LED(R)                          </v>
          </cell>
          <cell r="D65153" t="str">
            <v>NP2-BW3565 230V LED</v>
          </cell>
          <cell r="E65153" t="str">
            <v>Y</v>
          </cell>
          <cell r="F65153" t="str">
            <v>6925808338572</v>
          </cell>
          <cell r="G65153" t="str">
            <v>16925808338579</v>
          </cell>
          <cell r="H65153" t="str">
            <v>36925808338573</v>
          </cell>
          <cell r="I65153" t="str">
            <v>控制</v>
          </cell>
          <cell r="J65153">
            <v>150</v>
          </cell>
          <cell r="K65153">
            <v>150</v>
          </cell>
          <cell r="L65153">
            <v>10</v>
          </cell>
          <cell r="M65153">
            <v>360</v>
          </cell>
          <cell r="N65153">
            <v>222</v>
          </cell>
          <cell r="O65153">
            <v>281</v>
          </cell>
          <cell r="P65153">
            <v>2.2457520000000002E-2</v>
          </cell>
          <cell r="Q65153">
            <v>15.59</v>
          </cell>
          <cell r="R65153">
            <v>14.62</v>
          </cell>
        </row>
        <row r="65154">
          <cell r="A65154">
            <v>574381</v>
          </cell>
          <cell r="B65154" t="str">
            <v>G710342200001570</v>
          </cell>
          <cell r="C65154" t="str">
            <v xml:space="preserve">G NP2-BW3465 24V LED                              </v>
          </cell>
          <cell r="D65154" t="str">
            <v>NP2-BW3465 24V LED</v>
          </cell>
          <cell r="E65154" t="str">
            <v>N</v>
          </cell>
          <cell r="F65154" t="str">
            <v>6901800023524</v>
          </cell>
          <cell r="G65154" t="str">
            <v>16901800023521</v>
          </cell>
          <cell r="H65154" t="str">
            <v>36901800023525</v>
          </cell>
          <cell r="I65154" t="str">
            <v>控制</v>
          </cell>
          <cell r="J65154">
            <v>150</v>
          </cell>
          <cell r="K65154">
            <v>150</v>
          </cell>
          <cell r="L65154">
            <v>10</v>
          </cell>
          <cell r="M65154">
            <v>360</v>
          </cell>
          <cell r="N65154">
            <v>222</v>
          </cell>
          <cell r="O65154">
            <v>281</v>
          </cell>
          <cell r="P65154">
            <v>2.2457520000000002E-2</v>
          </cell>
          <cell r="Q65154">
            <v>15.59</v>
          </cell>
          <cell r="R65154">
            <v>14.62</v>
          </cell>
        </row>
        <row r="65155">
          <cell r="A65155">
            <v>574382</v>
          </cell>
          <cell r="B65155" t="str">
            <v>G710342200001571</v>
          </cell>
          <cell r="C65155" t="str">
            <v xml:space="preserve">G NP2-BW3365 24V LED                              </v>
          </cell>
          <cell r="D65155" t="str">
            <v>NP2-BW3365 24V LED</v>
          </cell>
          <cell r="E65155" t="str">
            <v>N</v>
          </cell>
          <cell r="F65155" t="str">
            <v>6901800023531</v>
          </cell>
          <cell r="G65155" t="str">
            <v>16901800023538</v>
          </cell>
          <cell r="H65155" t="str">
            <v>36901800023532</v>
          </cell>
          <cell r="I65155" t="str">
            <v>控制</v>
          </cell>
          <cell r="J65155">
            <v>150</v>
          </cell>
          <cell r="K65155">
            <v>150</v>
          </cell>
          <cell r="L65155">
            <v>10</v>
          </cell>
          <cell r="M65155">
            <v>360</v>
          </cell>
          <cell r="N65155">
            <v>222</v>
          </cell>
          <cell r="O65155">
            <v>281</v>
          </cell>
          <cell r="P65155">
            <v>2.2457520000000002E-2</v>
          </cell>
          <cell r="Q65155">
            <v>15.59</v>
          </cell>
          <cell r="R65155">
            <v>14.62</v>
          </cell>
        </row>
        <row r="65156">
          <cell r="A65156">
            <v>574383</v>
          </cell>
          <cell r="B65156" t="str">
            <v>G710342200001572</v>
          </cell>
          <cell r="C65156" t="str">
            <v xml:space="preserve">G NP2-BW3165 24V LED                              </v>
          </cell>
          <cell r="D65156" t="str">
            <v>NP2-BW3165 24V LED</v>
          </cell>
          <cell r="E65156" t="str">
            <v>N</v>
          </cell>
          <cell r="F65156" t="str">
            <v>6901800023548</v>
          </cell>
          <cell r="G65156" t="str">
            <v>16901800023545</v>
          </cell>
          <cell r="H65156" t="str">
            <v>36901800023549</v>
          </cell>
          <cell r="I65156" t="str">
            <v>控制</v>
          </cell>
          <cell r="J65156">
            <v>150</v>
          </cell>
          <cell r="K65156">
            <v>150</v>
          </cell>
          <cell r="L65156">
            <v>10</v>
          </cell>
          <cell r="M65156">
            <v>360</v>
          </cell>
          <cell r="N65156">
            <v>222</v>
          </cell>
          <cell r="O65156">
            <v>281</v>
          </cell>
          <cell r="P65156">
            <v>2.2457520000000002E-2</v>
          </cell>
          <cell r="Q65156">
            <v>15.59</v>
          </cell>
          <cell r="R65156">
            <v>14.62</v>
          </cell>
        </row>
        <row r="65157">
          <cell r="A65157">
            <v>574384</v>
          </cell>
          <cell r="B65157" t="str">
            <v>G710342200001573</v>
          </cell>
          <cell r="C65157" t="str">
            <v xml:space="preserve">G NP2-BW3565 24V LED                              </v>
          </cell>
          <cell r="D65157" t="str">
            <v>NP2-BW3565 24V LED</v>
          </cell>
          <cell r="E65157" t="str">
            <v>N</v>
          </cell>
          <cell r="F65157" t="str">
            <v>6901800023555</v>
          </cell>
          <cell r="G65157" t="str">
            <v>16901800023552</v>
          </cell>
          <cell r="H65157" t="str">
            <v>36901800023556</v>
          </cell>
          <cell r="I65157" t="str">
            <v>控制</v>
          </cell>
          <cell r="J65157">
            <v>150</v>
          </cell>
          <cell r="K65157">
            <v>150</v>
          </cell>
          <cell r="L65157">
            <v>10</v>
          </cell>
          <cell r="M65157">
            <v>360</v>
          </cell>
          <cell r="N65157">
            <v>222</v>
          </cell>
          <cell r="O65157">
            <v>281</v>
          </cell>
          <cell r="P65157">
            <v>2.2457520000000002E-2</v>
          </cell>
          <cell r="Q65157">
            <v>15.59</v>
          </cell>
          <cell r="R65157">
            <v>14.62</v>
          </cell>
        </row>
        <row r="65158">
          <cell r="A65158">
            <v>574385</v>
          </cell>
          <cell r="B65158" t="str">
            <v>G710342200001574</v>
          </cell>
          <cell r="C65158" t="str">
            <v xml:space="preserve">G NP2-BW3665 24V LED                              </v>
          </cell>
          <cell r="D65158" t="str">
            <v>NP2-BW3665 24V LED</v>
          </cell>
          <cell r="E65158" t="str">
            <v>N</v>
          </cell>
          <cell r="F65158" t="str">
            <v>6901800023562</v>
          </cell>
          <cell r="G65158" t="str">
            <v>16901800023569</v>
          </cell>
          <cell r="H65158" t="str">
            <v>36901800023563</v>
          </cell>
          <cell r="I65158" t="str">
            <v>控制</v>
          </cell>
          <cell r="J65158">
            <v>150</v>
          </cell>
          <cell r="K65158">
            <v>150</v>
          </cell>
          <cell r="L65158">
            <v>10</v>
          </cell>
          <cell r="M65158">
            <v>360</v>
          </cell>
          <cell r="N65158">
            <v>222</v>
          </cell>
          <cell r="O65158">
            <v>281</v>
          </cell>
          <cell r="P65158">
            <v>2.2457520000000002E-2</v>
          </cell>
          <cell r="Q65158">
            <v>15.59</v>
          </cell>
          <cell r="R65158">
            <v>14.62</v>
          </cell>
        </row>
        <row r="65159">
          <cell r="A65159">
            <v>574386</v>
          </cell>
          <cell r="B65159" t="str">
            <v>G710342200001575</v>
          </cell>
          <cell r="C65159" t="str">
            <v xml:space="preserve">G NP2-BV61 220V LED(R)                            </v>
          </cell>
          <cell r="D65159" t="str">
            <v>NP2-BV61 220V LED</v>
          </cell>
          <cell r="E65159" t="str">
            <v>Y</v>
          </cell>
          <cell r="F65159" t="str">
            <v>6925808338589</v>
          </cell>
          <cell r="G65159" t="str">
            <v>16925808338586</v>
          </cell>
          <cell r="H65159" t="str">
            <v>36925808338580</v>
          </cell>
          <cell r="I65159" t="str">
            <v>控制</v>
          </cell>
          <cell r="J65159">
            <v>180</v>
          </cell>
          <cell r="K65159">
            <v>180</v>
          </cell>
          <cell r="L65159">
            <v>10</v>
          </cell>
          <cell r="M65159">
            <v>338</v>
          </cell>
          <cell r="N65159">
            <v>275</v>
          </cell>
          <cell r="O65159">
            <v>234</v>
          </cell>
          <cell r="P65159">
            <v>2.17503E-2</v>
          </cell>
          <cell r="Q65159">
            <v>13.27</v>
          </cell>
          <cell r="R65159">
            <v>12.24</v>
          </cell>
        </row>
        <row r="65160">
          <cell r="A65160">
            <v>574555</v>
          </cell>
          <cell r="B65160" t="str">
            <v>G710342200001746</v>
          </cell>
          <cell r="C65160" t="str">
            <v xml:space="preserve">G NP2-EW3561 220V LED(R)                          </v>
          </cell>
          <cell r="D65160" t="str">
            <v>NP2-EW3561 220V LED</v>
          </cell>
          <cell r="E65160" t="str">
            <v>Y</v>
          </cell>
          <cell r="F65160" t="str">
            <v>6925808339494</v>
          </cell>
          <cell r="G65160" t="str">
            <v>16925808339491</v>
          </cell>
          <cell r="H65160" t="str">
            <v>36925808339495</v>
          </cell>
          <cell r="I65160" t="str">
            <v>控制</v>
          </cell>
          <cell r="J65160">
            <v>150</v>
          </cell>
          <cell r="K65160">
            <v>150</v>
          </cell>
          <cell r="L65160">
            <v>10</v>
          </cell>
          <cell r="M65160">
            <v>360</v>
          </cell>
          <cell r="N65160">
            <v>222</v>
          </cell>
          <cell r="O65160">
            <v>281</v>
          </cell>
          <cell r="P65160">
            <v>2.2457520000000002E-2</v>
          </cell>
          <cell r="Q65160">
            <v>8.4700000000000006</v>
          </cell>
          <cell r="R65160">
            <v>7.5</v>
          </cell>
        </row>
        <row r="65161">
          <cell r="A65161">
            <v>574556</v>
          </cell>
          <cell r="B65161" t="str">
            <v>G710342200001747</v>
          </cell>
          <cell r="C65161" t="str">
            <v xml:space="preserve">G NP2-EW3361 220V LED(R)                          </v>
          </cell>
          <cell r="D65161" t="str">
            <v>NP2-EW3361 220V LED</v>
          </cell>
          <cell r="E65161" t="str">
            <v>Y</v>
          </cell>
          <cell r="F65161" t="str">
            <v>6925808339500</v>
          </cell>
          <cell r="G65161" t="str">
            <v>16925808339507</v>
          </cell>
          <cell r="H65161" t="str">
            <v>36925808339501</v>
          </cell>
          <cell r="I65161" t="str">
            <v>控制</v>
          </cell>
          <cell r="J65161">
            <v>150</v>
          </cell>
          <cell r="K65161">
            <v>150</v>
          </cell>
          <cell r="L65161">
            <v>10</v>
          </cell>
          <cell r="M65161">
            <v>360</v>
          </cell>
          <cell r="N65161">
            <v>222</v>
          </cell>
          <cell r="O65161">
            <v>281</v>
          </cell>
          <cell r="P65161">
            <v>2.2457520000000002E-2</v>
          </cell>
          <cell r="Q65161">
            <v>8.4700000000000006</v>
          </cell>
          <cell r="R65161">
            <v>7.5</v>
          </cell>
        </row>
        <row r="65162">
          <cell r="A65162">
            <v>574557</v>
          </cell>
          <cell r="B65162" t="str">
            <v>G710342200001748</v>
          </cell>
          <cell r="C65162" t="str">
            <v xml:space="preserve">G NP2-EW3361 24V LED(R)                           </v>
          </cell>
          <cell r="D65162" t="str">
            <v>NP2-EW3361 24V LED</v>
          </cell>
          <cell r="E65162" t="str">
            <v>Y</v>
          </cell>
          <cell r="F65162" t="str">
            <v>6925808339517</v>
          </cell>
          <cell r="G65162" t="str">
            <v>16925808339514</v>
          </cell>
          <cell r="H65162" t="str">
            <v>36925808339518</v>
          </cell>
          <cell r="I65162" t="str">
            <v>控制</v>
          </cell>
          <cell r="J65162">
            <v>150</v>
          </cell>
          <cell r="K65162">
            <v>150</v>
          </cell>
          <cell r="L65162">
            <v>10</v>
          </cell>
          <cell r="M65162">
            <v>360</v>
          </cell>
          <cell r="N65162">
            <v>222</v>
          </cell>
          <cell r="O65162">
            <v>281</v>
          </cell>
          <cell r="P65162">
            <v>2.2457520000000002E-2</v>
          </cell>
          <cell r="Q65162">
            <v>8.4700000000000006</v>
          </cell>
          <cell r="R65162">
            <v>7.5</v>
          </cell>
        </row>
        <row r="65163">
          <cell r="A65163">
            <v>574560</v>
          </cell>
          <cell r="B65163" t="str">
            <v>G710342200001751</v>
          </cell>
          <cell r="C65163" t="str">
            <v xml:space="preserve">G NP2-ED42                                        </v>
          </cell>
          <cell r="D65163" t="str">
            <v>NP2-ED42</v>
          </cell>
          <cell r="E65163" t="str">
            <v>N</v>
          </cell>
          <cell r="F65163" t="str">
            <v>6901800023579</v>
          </cell>
          <cell r="G65163" t="str">
            <v>16901800023576</v>
          </cell>
          <cell r="H65163" t="str">
            <v>36901800023570</v>
          </cell>
          <cell r="I65163" t="str">
            <v>控制</v>
          </cell>
          <cell r="J65163">
            <v>120</v>
          </cell>
          <cell r="K65163">
            <v>120</v>
          </cell>
          <cell r="L65163">
            <v>10</v>
          </cell>
          <cell r="M65163">
            <v>442</v>
          </cell>
          <cell r="N65163">
            <v>238</v>
          </cell>
          <cell r="O65163">
            <v>190</v>
          </cell>
          <cell r="P65163">
            <v>1.998724E-2</v>
          </cell>
          <cell r="Q65163">
            <v>5.89</v>
          </cell>
          <cell r="R65163">
            <v>5.04</v>
          </cell>
        </row>
        <row r="65164">
          <cell r="A65164">
            <v>574561</v>
          </cell>
          <cell r="B65164" t="str">
            <v>G710342200001752</v>
          </cell>
          <cell r="C65164" t="str">
            <v xml:space="preserve">G NP2-EG22                                        </v>
          </cell>
          <cell r="D65164" t="str">
            <v>NP2-EG22</v>
          </cell>
          <cell r="E65164" t="str">
            <v>N</v>
          </cell>
          <cell r="F65164" t="str">
            <v>6901800023586</v>
          </cell>
          <cell r="G65164" t="str">
            <v>16901800023583</v>
          </cell>
          <cell r="H65164" t="str">
            <v>36901800023587</v>
          </cell>
          <cell r="I65164" t="str">
            <v>控制</v>
          </cell>
          <cell r="J65164">
            <v>150</v>
          </cell>
          <cell r="K65164">
            <v>150</v>
          </cell>
          <cell r="L65164">
            <v>10</v>
          </cell>
          <cell r="M65164">
            <v>360</v>
          </cell>
          <cell r="N65164">
            <v>222</v>
          </cell>
          <cell r="O65164">
            <v>281</v>
          </cell>
          <cell r="P65164">
            <v>2.2457520000000002E-2</v>
          </cell>
          <cell r="Q65164">
            <v>9.9700000000000006</v>
          </cell>
          <cell r="R65164">
            <v>9</v>
          </cell>
        </row>
        <row r="65165">
          <cell r="A65165">
            <v>574562</v>
          </cell>
          <cell r="B65165" t="str">
            <v>G710342200001753</v>
          </cell>
          <cell r="C65165" t="str">
            <v xml:space="preserve">G NP2-BG42                                        </v>
          </cell>
          <cell r="D65165" t="str">
            <v>NP2-BG42</v>
          </cell>
          <cell r="E65165" t="str">
            <v>N</v>
          </cell>
          <cell r="F65165" t="str">
            <v>6901800023593</v>
          </cell>
          <cell r="G65165" t="str">
            <v>16901800023590</v>
          </cell>
          <cell r="H65165" t="str">
            <v>36901800023594</v>
          </cell>
          <cell r="I65165" t="str">
            <v>控制</v>
          </cell>
          <cell r="J65165">
            <v>150</v>
          </cell>
          <cell r="K65165">
            <v>150</v>
          </cell>
          <cell r="L65165">
            <v>10</v>
          </cell>
          <cell r="M65165">
            <v>360</v>
          </cell>
          <cell r="N65165">
            <v>222</v>
          </cell>
          <cell r="O65165">
            <v>281</v>
          </cell>
          <cell r="P65165">
            <v>2.2457520000000002E-2</v>
          </cell>
          <cell r="Q65165">
            <v>15.94</v>
          </cell>
          <cell r="R65165">
            <v>15</v>
          </cell>
        </row>
        <row r="65166">
          <cell r="A65166">
            <v>574564</v>
          </cell>
          <cell r="B65166" t="str">
            <v>G710342200001755</v>
          </cell>
          <cell r="C65166" t="str">
            <v xml:space="preserve">G NP2-EW3562 220V LED                             </v>
          </cell>
          <cell r="D65166" t="str">
            <v>NP2-EW3562 220V LED</v>
          </cell>
          <cell r="E65166" t="str">
            <v>N</v>
          </cell>
          <cell r="F65166" t="str">
            <v>6901800023609</v>
          </cell>
          <cell r="G65166" t="str">
            <v>16901800023606</v>
          </cell>
          <cell r="H65166" t="str">
            <v>36901800023600</v>
          </cell>
          <cell r="I65166" t="str">
            <v>控制</v>
          </cell>
          <cell r="J65166">
            <v>150</v>
          </cell>
          <cell r="K65166">
            <v>150</v>
          </cell>
          <cell r="L65166">
            <v>10</v>
          </cell>
          <cell r="M65166">
            <v>360</v>
          </cell>
          <cell r="N65166">
            <v>222</v>
          </cell>
          <cell r="O65166">
            <v>281</v>
          </cell>
          <cell r="P65166">
            <v>2.2457520000000002E-2</v>
          </cell>
          <cell r="Q65166">
            <v>8.4700000000000006</v>
          </cell>
          <cell r="R65166">
            <v>7.5</v>
          </cell>
        </row>
        <row r="65167">
          <cell r="A65167">
            <v>574566</v>
          </cell>
          <cell r="B65167" t="str">
            <v>G710342200001757</v>
          </cell>
          <cell r="C65167" t="str">
            <v xml:space="preserve">G NP2-EW3362 220V LED                             </v>
          </cell>
          <cell r="D65167" t="str">
            <v>NP2-EW3362 220V LED</v>
          </cell>
          <cell r="E65167" t="str">
            <v>N</v>
          </cell>
          <cell r="F65167" t="str">
            <v>6901800023616</v>
          </cell>
          <cell r="G65167" t="str">
            <v>16901800023613</v>
          </cell>
          <cell r="H65167" t="str">
            <v>36901800023617</v>
          </cell>
          <cell r="I65167" t="str">
            <v>控制</v>
          </cell>
          <cell r="J65167">
            <v>150</v>
          </cell>
          <cell r="K65167">
            <v>150</v>
          </cell>
          <cell r="L65167">
            <v>10</v>
          </cell>
          <cell r="M65167">
            <v>360</v>
          </cell>
          <cell r="N65167">
            <v>222</v>
          </cell>
          <cell r="O65167">
            <v>281</v>
          </cell>
          <cell r="P65167">
            <v>2.2457520000000002E-2</v>
          </cell>
          <cell r="Q65167">
            <v>8.4700000000000006</v>
          </cell>
          <cell r="R65167">
            <v>7.5</v>
          </cell>
        </row>
        <row r="65168">
          <cell r="A65168">
            <v>574568</v>
          </cell>
          <cell r="B65168" t="str">
            <v>G710342200001759</v>
          </cell>
          <cell r="C65168" t="str">
            <v xml:space="preserve">G NP2-B142H29                                     </v>
          </cell>
          <cell r="D65168" t="str">
            <v>NP2-B142H29</v>
          </cell>
          <cell r="E65168" t="str">
            <v>N</v>
          </cell>
          <cell r="F65168" t="str">
            <v>6901800023623</v>
          </cell>
          <cell r="G65168" t="str">
            <v>16901800023620</v>
          </cell>
          <cell r="H65168" t="str">
            <v>36901800023624</v>
          </cell>
          <cell r="I65168" t="str">
            <v>控制</v>
          </cell>
          <cell r="J65168">
            <v>30</v>
          </cell>
          <cell r="K65168">
            <v>30</v>
          </cell>
          <cell r="L65168">
            <v>1</v>
          </cell>
          <cell r="M65168">
            <v>404</v>
          </cell>
          <cell r="N65168">
            <v>248</v>
          </cell>
          <cell r="O65168">
            <v>217</v>
          </cell>
          <cell r="P65168">
            <v>2.1741664000000001E-2</v>
          </cell>
          <cell r="Q65168">
            <v>4.75</v>
          </cell>
          <cell r="R65168">
            <v>3.6</v>
          </cell>
        </row>
        <row r="65169">
          <cell r="A65169">
            <v>574569</v>
          </cell>
          <cell r="B65169" t="str">
            <v>G710342200001760</v>
          </cell>
          <cell r="C65169" t="str">
            <v xml:space="preserve">G NP2-EW3365 110V LED                             </v>
          </cell>
          <cell r="D65169" t="str">
            <v>NP2-EW3365 110V LED</v>
          </cell>
          <cell r="E65169" t="str">
            <v>N</v>
          </cell>
          <cell r="F65169" t="str">
            <v>6901800023630</v>
          </cell>
          <cell r="G65169" t="str">
            <v>16901800023637</v>
          </cell>
          <cell r="H65169" t="str">
            <v>36901800023631</v>
          </cell>
          <cell r="I65169" t="str">
            <v>控制</v>
          </cell>
          <cell r="J65169">
            <v>150</v>
          </cell>
          <cell r="K65169">
            <v>150</v>
          </cell>
          <cell r="L65169">
            <v>10</v>
          </cell>
          <cell r="M65169">
            <v>360</v>
          </cell>
          <cell r="N65169">
            <v>222</v>
          </cell>
          <cell r="O65169">
            <v>281</v>
          </cell>
          <cell r="P65169">
            <v>2.2457520000000002E-2</v>
          </cell>
          <cell r="Q65169">
            <v>11.47</v>
          </cell>
          <cell r="R65169">
            <v>10.5</v>
          </cell>
        </row>
        <row r="65170">
          <cell r="A65170">
            <v>574570</v>
          </cell>
          <cell r="B65170" t="str">
            <v>G710342200001761</v>
          </cell>
          <cell r="C65170" t="str">
            <v xml:space="preserve">G NP2-EW3465 110V LED                             </v>
          </cell>
          <cell r="D65170" t="str">
            <v>NP2-EW3465 110V LED</v>
          </cell>
          <cell r="E65170" t="str">
            <v>N</v>
          </cell>
          <cell r="F65170" t="str">
            <v>6901800023647</v>
          </cell>
          <cell r="G65170" t="str">
            <v>16901800023644</v>
          </cell>
          <cell r="H65170" t="str">
            <v>36901800023648</v>
          </cell>
          <cell r="I65170" t="str">
            <v>控制</v>
          </cell>
          <cell r="J65170">
            <v>150</v>
          </cell>
          <cell r="K65170">
            <v>150</v>
          </cell>
          <cell r="L65170">
            <v>10</v>
          </cell>
          <cell r="M65170">
            <v>360</v>
          </cell>
          <cell r="N65170">
            <v>222</v>
          </cell>
          <cell r="O65170">
            <v>281</v>
          </cell>
          <cell r="P65170">
            <v>2.2457520000000002E-2</v>
          </cell>
          <cell r="Q65170">
            <v>11.47</v>
          </cell>
          <cell r="R65170">
            <v>10.5</v>
          </cell>
        </row>
        <row r="65171">
          <cell r="A65171">
            <v>574571</v>
          </cell>
          <cell r="B65171" t="str">
            <v>G710342200001762</v>
          </cell>
          <cell r="C65171" t="str">
            <v xml:space="preserve">G NP2-EJ35                                        </v>
          </cell>
          <cell r="D65171" t="str">
            <v>NP2-EJ35</v>
          </cell>
          <cell r="E65171" t="str">
            <v>N</v>
          </cell>
          <cell r="F65171" t="str">
            <v>6901800023654</v>
          </cell>
          <cell r="G65171" t="str">
            <v>16901800023651</v>
          </cell>
          <cell r="H65171" t="str">
            <v>36901800023655</v>
          </cell>
          <cell r="I65171" t="str">
            <v>控制</v>
          </cell>
          <cell r="J65171">
            <v>120</v>
          </cell>
          <cell r="K65171">
            <v>120</v>
          </cell>
          <cell r="L65171">
            <v>10</v>
          </cell>
          <cell r="M65171">
            <v>442</v>
          </cell>
          <cell r="N65171">
            <v>238</v>
          </cell>
          <cell r="O65171">
            <v>190</v>
          </cell>
          <cell r="P65171">
            <v>1.998724E-2</v>
          </cell>
          <cell r="Q65171">
            <v>7.39</v>
          </cell>
          <cell r="R65171">
            <v>6.54</v>
          </cell>
        </row>
        <row r="65172">
          <cell r="A65172">
            <v>574572</v>
          </cell>
          <cell r="B65172" t="str">
            <v>G710342200001763</v>
          </cell>
          <cell r="C65172" t="str">
            <v xml:space="preserve">G NP2-EC4(R)                                      </v>
          </cell>
          <cell r="D65172" t="str">
            <v>NP2-EC4</v>
          </cell>
          <cell r="E65172" t="str">
            <v>Y</v>
          </cell>
          <cell r="F65172" t="str">
            <v>6925808339524</v>
          </cell>
          <cell r="G65172" t="str">
            <v>16925808339521</v>
          </cell>
          <cell r="H65172" t="str">
            <v>36925808339525</v>
          </cell>
          <cell r="I65172" t="str">
            <v>控制</v>
          </cell>
          <cell r="J65172">
            <v>180</v>
          </cell>
          <cell r="K65172">
            <v>180</v>
          </cell>
          <cell r="L65172">
            <v>10</v>
          </cell>
          <cell r="M65172">
            <v>338</v>
          </cell>
          <cell r="N65172">
            <v>275</v>
          </cell>
          <cell r="O65172">
            <v>234</v>
          </cell>
          <cell r="P65172">
            <v>2.17503E-2</v>
          </cell>
          <cell r="Q65172">
            <v>6.43</v>
          </cell>
          <cell r="R65172">
            <v>5.4</v>
          </cell>
        </row>
        <row r="65173">
          <cell r="A65173">
            <v>574573</v>
          </cell>
          <cell r="B65173" t="str">
            <v>G710342200001764</v>
          </cell>
          <cell r="C65173" t="str">
            <v xml:space="preserve">G NP2-EC2(R)                                      </v>
          </cell>
          <cell r="D65173" t="str">
            <v>NP2-EC2</v>
          </cell>
          <cell r="E65173" t="str">
            <v>Y</v>
          </cell>
          <cell r="F65173" t="str">
            <v>6925808339531</v>
          </cell>
          <cell r="G65173" t="str">
            <v>16925808339538</v>
          </cell>
          <cell r="H65173" t="str">
            <v>36925808339532</v>
          </cell>
          <cell r="I65173" t="str">
            <v>控制</v>
          </cell>
          <cell r="J65173">
            <v>180</v>
          </cell>
          <cell r="K65173">
            <v>180</v>
          </cell>
          <cell r="L65173">
            <v>10</v>
          </cell>
          <cell r="M65173">
            <v>338</v>
          </cell>
          <cell r="N65173">
            <v>275</v>
          </cell>
          <cell r="O65173">
            <v>234</v>
          </cell>
          <cell r="P65173">
            <v>2.17503E-2</v>
          </cell>
          <cell r="Q65173">
            <v>6.43</v>
          </cell>
          <cell r="R65173">
            <v>5.4</v>
          </cell>
        </row>
        <row r="65174">
          <cell r="A65174">
            <v>574575</v>
          </cell>
          <cell r="B65174" t="str">
            <v>G710342200001766</v>
          </cell>
          <cell r="C65174" t="str">
            <v xml:space="preserve">G NP2-EA2(R)                                      </v>
          </cell>
          <cell r="D65174" t="str">
            <v>NP2-EA2</v>
          </cell>
          <cell r="E65174" t="str">
            <v>Y</v>
          </cell>
          <cell r="F65174" t="str">
            <v>6925808339548</v>
          </cell>
          <cell r="G65174" t="str">
            <v>16925808339545</v>
          </cell>
          <cell r="H65174" t="str">
            <v>36925808339549</v>
          </cell>
          <cell r="I65174" t="str">
            <v>控制</v>
          </cell>
          <cell r="J65174">
            <v>360</v>
          </cell>
          <cell r="K65174">
            <v>360</v>
          </cell>
          <cell r="L65174">
            <v>20</v>
          </cell>
          <cell r="M65174">
            <v>338</v>
          </cell>
          <cell r="N65174">
            <v>275</v>
          </cell>
          <cell r="O65174">
            <v>234</v>
          </cell>
          <cell r="P65174">
            <v>2.17503E-2</v>
          </cell>
          <cell r="Q65174">
            <v>4.63</v>
          </cell>
          <cell r="R65174">
            <v>3.6</v>
          </cell>
        </row>
        <row r="65175">
          <cell r="A65175">
            <v>574576</v>
          </cell>
          <cell r="B65175" t="str">
            <v>G710342200001767</v>
          </cell>
          <cell r="C65175" t="str">
            <v xml:space="preserve">G NP2-EA11(R)                                     </v>
          </cell>
          <cell r="D65175" t="str">
            <v>NP2-EA11</v>
          </cell>
          <cell r="E65175" t="str">
            <v>Y</v>
          </cell>
          <cell r="F65175" t="str">
            <v>6925808339555</v>
          </cell>
          <cell r="G65175" t="str">
            <v>16925808339552</v>
          </cell>
          <cell r="H65175" t="str">
            <v>36925808339556</v>
          </cell>
          <cell r="I65175" t="str">
            <v>控制</v>
          </cell>
          <cell r="J65175">
            <v>180</v>
          </cell>
          <cell r="K65175">
            <v>180</v>
          </cell>
          <cell r="L65175">
            <v>10</v>
          </cell>
          <cell r="M65175">
            <v>338</v>
          </cell>
          <cell r="N65175">
            <v>275</v>
          </cell>
          <cell r="O65175">
            <v>234</v>
          </cell>
          <cell r="P65175">
            <v>2.17503E-2</v>
          </cell>
          <cell r="Q65175">
            <v>7.06</v>
          </cell>
          <cell r="R65175">
            <v>6.03</v>
          </cell>
        </row>
        <row r="65176">
          <cell r="A65176">
            <v>574577</v>
          </cell>
          <cell r="B65176" t="str">
            <v>G710342200001768</v>
          </cell>
          <cell r="C65176" t="str">
            <v xml:space="preserve">G NP2-BD31                                        </v>
          </cell>
          <cell r="D65176" t="str">
            <v>NP2-BD31</v>
          </cell>
          <cell r="E65176" t="str">
            <v>N</v>
          </cell>
          <cell r="F65176" t="str">
            <v>6901800023661</v>
          </cell>
          <cell r="G65176" t="str">
            <v>16901800023668</v>
          </cell>
          <cell r="H65176" t="str">
            <v>36901800023662</v>
          </cell>
          <cell r="I65176" t="str">
            <v>控制</v>
          </cell>
          <cell r="J65176">
            <v>120</v>
          </cell>
          <cell r="K65176">
            <v>120</v>
          </cell>
          <cell r="L65176">
            <v>10</v>
          </cell>
          <cell r="M65176">
            <v>442</v>
          </cell>
          <cell r="N65176">
            <v>238</v>
          </cell>
          <cell r="O65176">
            <v>190</v>
          </cell>
          <cell r="P65176">
            <v>1.998724E-2</v>
          </cell>
          <cell r="Q65176">
            <v>10.45</v>
          </cell>
          <cell r="R65176">
            <v>9.6</v>
          </cell>
        </row>
        <row r="65177">
          <cell r="A65177">
            <v>574578</v>
          </cell>
          <cell r="B65177" t="str">
            <v>G710342200001769</v>
          </cell>
          <cell r="C65177" t="str">
            <v xml:space="preserve">G NP2-BW3661 24V LED                              </v>
          </cell>
          <cell r="D65177" t="str">
            <v>NP2-BW3661 24V LED</v>
          </cell>
          <cell r="E65177" t="str">
            <v>N</v>
          </cell>
          <cell r="F65177" t="str">
            <v>6901800023678</v>
          </cell>
          <cell r="G65177" t="str">
            <v>16901800023675</v>
          </cell>
          <cell r="H65177" t="str">
            <v>36901800023679</v>
          </cell>
          <cell r="I65177" t="str">
            <v>控制</v>
          </cell>
          <cell r="J65177">
            <v>150</v>
          </cell>
          <cell r="K65177">
            <v>150</v>
          </cell>
          <cell r="L65177">
            <v>10</v>
          </cell>
          <cell r="M65177">
            <v>360</v>
          </cell>
          <cell r="N65177">
            <v>222</v>
          </cell>
          <cell r="O65177">
            <v>281</v>
          </cell>
          <cell r="P65177">
            <v>2.2457520000000002E-2</v>
          </cell>
          <cell r="Q65177">
            <v>13.42</v>
          </cell>
          <cell r="R65177">
            <v>12.45</v>
          </cell>
        </row>
        <row r="65178">
          <cell r="A65178">
            <v>574579</v>
          </cell>
          <cell r="B65178" t="str">
            <v>G710342200001770</v>
          </cell>
          <cell r="C65178" t="str">
            <v xml:space="preserve">G NP2-BW3161 110V LED                             </v>
          </cell>
          <cell r="D65178" t="str">
            <v>NP2-BW3161 110V LED</v>
          </cell>
          <cell r="E65178" t="str">
            <v>N</v>
          </cell>
          <cell r="F65178" t="str">
            <v>6901800023685</v>
          </cell>
          <cell r="G65178" t="str">
            <v>16901800023682</v>
          </cell>
          <cell r="H65178" t="str">
            <v>36901800023686</v>
          </cell>
          <cell r="I65178" t="str">
            <v>控制</v>
          </cell>
          <cell r="J65178">
            <v>150</v>
          </cell>
          <cell r="K65178">
            <v>150</v>
          </cell>
          <cell r="L65178">
            <v>10</v>
          </cell>
          <cell r="M65178">
            <v>360</v>
          </cell>
          <cell r="N65178">
            <v>222</v>
          </cell>
          <cell r="O65178">
            <v>281</v>
          </cell>
          <cell r="P65178">
            <v>2.2457520000000002E-2</v>
          </cell>
          <cell r="Q65178">
            <v>13.42</v>
          </cell>
          <cell r="R65178">
            <v>12.45</v>
          </cell>
        </row>
        <row r="65179">
          <cell r="A65179">
            <v>574580</v>
          </cell>
          <cell r="B65179" t="str">
            <v>G710342200001771</v>
          </cell>
          <cell r="C65179" t="str">
            <v xml:space="preserve">G NP2-BW3461 110V LED                             </v>
          </cell>
          <cell r="D65179" t="str">
            <v>NP2-BW3461 110V LED</v>
          </cell>
          <cell r="E65179" t="str">
            <v>N</v>
          </cell>
          <cell r="F65179" t="str">
            <v>6901800023692</v>
          </cell>
          <cell r="G65179" t="str">
            <v>16901800023699</v>
          </cell>
          <cell r="H65179" t="str">
            <v>36901800023693</v>
          </cell>
          <cell r="I65179" t="str">
            <v>控制</v>
          </cell>
          <cell r="J65179">
            <v>150</v>
          </cell>
          <cell r="K65179">
            <v>150</v>
          </cell>
          <cell r="L65179">
            <v>10</v>
          </cell>
          <cell r="M65179">
            <v>360</v>
          </cell>
          <cell r="N65179">
            <v>222</v>
          </cell>
          <cell r="O65179">
            <v>281</v>
          </cell>
          <cell r="P65179">
            <v>2.2457520000000002E-2</v>
          </cell>
          <cell r="Q65179">
            <v>13.42</v>
          </cell>
          <cell r="R65179">
            <v>12.45</v>
          </cell>
        </row>
        <row r="65180">
          <cell r="A65180">
            <v>574581</v>
          </cell>
          <cell r="B65180" t="str">
            <v>G710342200001772</v>
          </cell>
          <cell r="C65180" t="str">
            <v xml:space="preserve">G NP2-BW3561 110V LED                             </v>
          </cell>
          <cell r="D65180" t="str">
            <v>NP2-BW3561 110V LED</v>
          </cell>
          <cell r="E65180" t="str">
            <v>N</v>
          </cell>
          <cell r="F65180" t="str">
            <v>6901800023708</v>
          </cell>
          <cell r="G65180" t="str">
            <v>16901800023705</v>
          </cell>
          <cell r="H65180" t="str">
            <v>36901800023709</v>
          </cell>
          <cell r="I65180" t="str">
            <v>控制</v>
          </cell>
          <cell r="J65180">
            <v>150</v>
          </cell>
          <cell r="K65180">
            <v>150</v>
          </cell>
          <cell r="L65180">
            <v>10</v>
          </cell>
          <cell r="M65180">
            <v>360</v>
          </cell>
          <cell r="N65180">
            <v>222</v>
          </cell>
          <cell r="O65180">
            <v>281</v>
          </cell>
          <cell r="P65180">
            <v>2.2457520000000002E-2</v>
          </cell>
          <cell r="Q65180">
            <v>13.42</v>
          </cell>
          <cell r="R65180">
            <v>12.45</v>
          </cell>
        </row>
        <row r="65181">
          <cell r="A65181">
            <v>574582</v>
          </cell>
          <cell r="B65181" t="str">
            <v>G710342200001773</v>
          </cell>
          <cell r="C65181" t="str">
            <v xml:space="preserve">G NP2-EV63 220V LED(R)                            </v>
          </cell>
          <cell r="D65181" t="str">
            <v>NP2-EV63 220V LED</v>
          </cell>
          <cell r="E65181" t="str">
            <v>Y</v>
          </cell>
          <cell r="F65181" t="str">
            <v>6925808339562</v>
          </cell>
          <cell r="G65181" t="str">
            <v>16925808339569</v>
          </cell>
          <cell r="H65181" t="str">
            <v>36925808339563</v>
          </cell>
          <cell r="I65181" t="str">
            <v>控制</v>
          </cell>
          <cell r="J65181">
            <v>180</v>
          </cell>
          <cell r="K65181">
            <v>180</v>
          </cell>
          <cell r="L65181">
            <v>10</v>
          </cell>
          <cell r="M65181">
            <v>338</v>
          </cell>
          <cell r="N65181">
            <v>275</v>
          </cell>
          <cell r="O65181">
            <v>234</v>
          </cell>
          <cell r="P65181">
            <v>2.17503E-2</v>
          </cell>
          <cell r="Q65181">
            <v>8.35</v>
          </cell>
          <cell r="R65181">
            <v>7.2</v>
          </cell>
        </row>
        <row r="65182">
          <cell r="A65182">
            <v>574583</v>
          </cell>
          <cell r="B65182" t="str">
            <v>G710342200001774</v>
          </cell>
          <cell r="C65182" t="str">
            <v xml:space="preserve">G NP2-EV64 220V LED(R)                            </v>
          </cell>
          <cell r="D65182" t="str">
            <v>NP2-EV64 220V LED</v>
          </cell>
          <cell r="E65182" t="str">
            <v>Y</v>
          </cell>
          <cell r="F65182" t="str">
            <v>6925808339579</v>
          </cell>
          <cell r="G65182" t="str">
            <v>16925808339576</v>
          </cell>
          <cell r="H65182" t="str">
            <v>36925808339570</v>
          </cell>
          <cell r="I65182" t="str">
            <v>控制</v>
          </cell>
          <cell r="J65182">
            <v>180</v>
          </cell>
          <cell r="K65182">
            <v>180</v>
          </cell>
          <cell r="L65182">
            <v>10</v>
          </cell>
          <cell r="M65182">
            <v>338</v>
          </cell>
          <cell r="N65182">
            <v>275</v>
          </cell>
          <cell r="O65182">
            <v>234</v>
          </cell>
          <cell r="P65182">
            <v>2.17503E-2</v>
          </cell>
          <cell r="Q65182">
            <v>8.35</v>
          </cell>
          <cell r="R65182">
            <v>7.2</v>
          </cell>
        </row>
        <row r="65183">
          <cell r="A65183">
            <v>574584</v>
          </cell>
          <cell r="B65183" t="str">
            <v>G710342200001775</v>
          </cell>
          <cell r="C65183" t="str">
            <v xml:space="preserve">G NP2-BA12                                        </v>
          </cell>
          <cell r="D65183" t="str">
            <v>NP2-BA12</v>
          </cell>
          <cell r="E65183" t="str">
            <v>N</v>
          </cell>
          <cell r="F65183" t="str">
            <v>6901800023715</v>
          </cell>
          <cell r="G65183" t="str">
            <v>16901800023712</v>
          </cell>
          <cell r="H65183" t="str">
            <v>36901800023716</v>
          </cell>
          <cell r="I65183" t="str">
            <v>控制</v>
          </cell>
          <cell r="J65183">
            <v>180</v>
          </cell>
          <cell r="K65183">
            <v>180</v>
          </cell>
          <cell r="L65183">
            <v>10</v>
          </cell>
          <cell r="M65183">
            <v>338</v>
          </cell>
          <cell r="N65183">
            <v>275</v>
          </cell>
          <cell r="O65183">
            <v>234</v>
          </cell>
          <cell r="P65183">
            <v>2.17503E-2</v>
          </cell>
          <cell r="Q65183">
            <v>12.1</v>
          </cell>
          <cell r="R65183">
            <v>11.07</v>
          </cell>
        </row>
        <row r="65184">
          <cell r="A65184">
            <v>574585</v>
          </cell>
          <cell r="B65184" t="str">
            <v>G710342200001776</v>
          </cell>
          <cell r="C65184" t="str">
            <v xml:space="preserve">G NP2-BA13                                        </v>
          </cell>
          <cell r="D65184" t="str">
            <v>NP2-BA13</v>
          </cell>
          <cell r="E65184" t="str">
            <v>N</v>
          </cell>
          <cell r="F65184" t="str">
            <v>6901800023722</v>
          </cell>
          <cell r="G65184" t="str">
            <v>16901800023729</v>
          </cell>
          <cell r="H65184" t="str">
            <v>36901800023723</v>
          </cell>
          <cell r="I65184" t="str">
            <v>控制</v>
          </cell>
          <cell r="J65184">
            <v>180</v>
          </cell>
          <cell r="K65184">
            <v>180</v>
          </cell>
          <cell r="L65184">
            <v>10</v>
          </cell>
          <cell r="M65184">
            <v>338</v>
          </cell>
          <cell r="N65184">
            <v>275</v>
          </cell>
          <cell r="O65184">
            <v>234</v>
          </cell>
          <cell r="P65184">
            <v>2.17503E-2</v>
          </cell>
          <cell r="Q65184">
            <v>14.71</v>
          </cell>
          <cell r="R65184">
            <v>13.68</v>
          </cell>
        </row>
        <row r="65185">
          <cell r="A65185">
            <v>574586</v>
          </cell>
          <cell r="B65185" t="str">
            <v>G710342200001777</v>
          </cell>
          <cell r="C65185" t="str">
            <v xml:space="preserve">G NP2-BA14                                        </v>
          </cell>
          <cell r="D65185" t="str">
            <v>NP2-BA14</v>
          </cell>
          <cell r="E65185" t="str">
            <v>N</v>
          </cell>
          <cell r="F65185" t="str">
            <v>6901800023739</v>
          </cell>
          <cell r="G65185" t="str">
            <v>16901800023736</v>
          </cell>
          <cell r="H65185" t="str">
            <v>36901800023730</v>
          </cell>
          <cell r="I65185" t="str">
            <v>控制</v>
          </cell>
          <cell r="J65185">
            <v>180</v>
          </cell>
          <cell r="K65185">
            <v>180</v>
          </cell>
          <cell r="L65185">
            <v>10</v>
          </cell>
          <cell r="M65185">
            <v>338</v>
          </cell>
          <cell r="N65185">
            <v>275</v>
          </cell>
          <cell r="O65185">
            <v>234</v>
          </cell>
          <cell r="P65185">
            <v>2.17503E-2</v>
          </cell>
          <cell r="Q65185">
            <v>14.71</v>
          </cell>
          <cell r="R65185">
            <v>13.68</v>
          </cell>
        </row>
        <row r="65186">
          <cell r="A65186">
            <v>574587</v>
          </cell>
          <cell r="B65186" t="str">
            <v>G710342200001778</v>
          </cell>
          <cell r="C65186" t="str">
            <v xml:space="preserve">G NP2-BA22                                        </v>
          </cell>
          <cell r="D65186" t="str">
            <v>NP2-BA22</v>
          </cell>
          <cell r="E65186" t="str">
            <v>N</v>
          </cell>
          <cell r="F65186" t="str">
            <v>6901800023746</v>
          </cell>
          <cell r="G65186" t="str">
            <v>16901800023743</v>
          </cell>
          <cell r="H65186" t="str">
            <v>36901800023747</v>
          </cell>
          <cell r="I65186" t="str">
            <v>控制</v>
          </cell>
          <cell r="J65186">
            <v>180</v>
          </cell>
          <cell r="K65186">
            <v>180</v>
          </cell>
          <cell r="L65186">
            <v>10</v>
          </cell>
          <cell r="M65186">
            <v>338</v>
          </cell>
          <cell r="N65186">
            <v>275</v>
          </cell>
          <cell r="O65186">
            <v>234</v>
          </cell>
          <cell r="P65186">
            <v>2.17503E-2</v>
          </cell>
          <cell r="Q65186">
            <v>12.1</v>
          </cell>
          <cell r="R65186">
            <v>11.07</v>
          </cell>
        </row>
        <row r="65187">
          <cell r="A65187">
            <v>574588</v>
          </cell>
          <cell r="B65187" t="str">
            <v>G710342200001779</v>
          </cell>
          <cell r="C65187" t="str">
            <v xml:space="preserve">G NP2-BA23                                        </v>
          </cell>
          <cell r="D65187" t="str">
            <v>NP2-BA23</v>
          </cell>
          <cell r="E65187" t="str">
            <v>N</v>
          </cell>
          <cell r="F65187" t="str">
            <v>6901800023753</v>
          </cell>
          <cell r="G65187" t="str">
            <v>16901800023750</v>
          </cell>
          <cell r="H65187" t="str">
            <v>36901800023754</v>
          </cell>
          <cell r="I65187" t="str">
            <v>控制</v>
          </cell>
          <cell r="J65187">
            <v>180</v>
          </cell>
          <cell r="K65187">
            <v>180</v>
          </cell>
          <cell r="L65187">
            <v>10</v>
          </cell>
          <cell r="M65187">
            <v>338</v>
          </cell>
          <cell r="N65187">
            <v>275</v>
          </cell>
          <cell r="O65187">
            <v>234</v>
          </cell>
          <cell r="P65187">
            <v>2.17503E-2</v>
          </cell>
          <cell r="Q65187">
            <v>14.71</v>
          </cell>
          <cell r="R65187">
            <v>13.68</v>
          </cell>
        </row>
        <row r="65188">
          <cell r="A65188">
            <v>574589</v>
          </cell>
          <cell r="B65188" t="str">
            <v>G710342200001780</v>
          </cell>
          <cell r="C65188" t="str">
            <v xml:space="preserve">G NP2-BA32                                        </v>
          </cell>
          <cell r="D65188" t="str">
            <v>NP2-BA32</v>
          </cell>
          <cell r="E65188" t="str">
            <v>N</v>
          </cell>
          <cell r="F65188" t="str">
            <v>6901800023760</v>
          </cell>
          <cell r="G65188" t="str">
            <v>16901800023767</v>
          </cell>
          <cell r="H65188" t="str">
            <v>36901800023761</v>
          </cell>
          <cell r="I65188" t="str">
            <v>控制</v>
          </cell>
          <cell r="J65188">
            <v>180</v>
          </cell>
          <cell r="K65188">
            <v>180</v>
          </cell>
          <cell r="L65188">
            <v>10</v>
          </cell>
          <cell r="M65188">
            <v>338</v>
          </cell>
          <cell r="N65188">
            <v>275</v>
          </cell>
          <cell r="O65188">
            <v>234</v>
          </cell>
          <cell r="P65188">
            <v>2.17503E-2</v>
          </cell>
          <cell r="Q65188">
            <v>12.1</v>
          </cell>
          <cell r="R65188">
            <v>11.07</v>
          </cell>
        </row>
        <row r="65189">
          <cell r="A65189">
            <v>574590</v>
          </cell>
          <cell r="B65189" t="str">
            <v>G710342200001781</v>
          </cell>
          <cell r="C65189" t="str">
            <v xml:space="preserve">G NP2-BA34                                        </v>
          </cell>
          <cell r="D65189" t="str">
            <v>NP2-BA34</v>
          </cell>
          <cell r="E65189" t="str">
            <v>N</v>
          </cell>
          <cell r="F65189" t="str">
            <v>6901800023777</v>
          </cell>
          <cell r="G65189" t="str">
            <v>16901800023774</v>
          </cell>
          <cell r="H65189" t="str">
            <v>36901800023778</v>
          </cell>
          <cell r="I65189" t="str">
            <v>控制</v>
          </cell>
          <cell r="J65189">
            <v>180</v>
          </cell>
          <cell r="K65189">
            <v>180</v>
          </cell>
          <cell r="L65189">
            <v>10</v>
          </cell>
          <cell r="M65189">
            <v>338</v>
          </cell>
          <cell r="N65189">
            <v>275</v>
          </cell>
          <cell r="O65189">
            <v>234</v>
          </cell>
          <cell r="P65189">
            <v>2.17503E-2</v>
          </cell>
          <cell r="Q65189">
            <v>14.71</v>
          </cell>
          <cell r="R65189">
            <v>13.68</v>
          </cell>
        </row>
        <row r="65190">
          <cell r="A65190">
            <v>574591</v>
          </cell>
          <cell r="B65190" t="str">
            <v>G710342200001782</v>
          </cell>
          <cell r="C65190" t="str">
            <v xml:space="preserve">G NP2-BA43                                        </v>
          </cell>
          <cell r="D65190" t="str">
            <v>NP2-BA43</v>
          </cell>
          <cell r="E65190" t="str">
            <v>N</v>
          </cell>
          <cell r="F65190" t="str">
            <v>6901800023784</v>
          </cell>
          <cell r="G65190" t="str">
            <v>16901800023781</v>
          </cell>
          <cell r="H65190" t="str">
            <v>36901800023785</v>
          </cell>
          <cell r="I65190" t="str">
            <v>控制</v>
          </cell>
          <cell r="J65190">
            <v>180</v>
          </cell>
          <cell r="K65190">
            <v>180</v>
          </cell>
          <cell r="L65190">
            <v>10</v>
          </cell>
          <cell r="M65190">
            <v>338</v>
          </cell>
          <cell r="N65190">
            <v>275</v>
          </cell>
          <cell r="O65190">
            <v>234</v>
          </cell>
          <cell r="P65190">
            <v>2.17503E-2</v>
          </cell>
          <cell r="Q65190">
            <v>14.71</v>
          </cell>
          <cell r="R65190">
            <v>13.68</v>
          </cell>
        </row>
        <row r="65191">
          <cell r="A65191">
            <v>574592</v>
          </cell>
          <cell r="B65191" t="str">
            <v>G710342200001783</v>
          </cell>
          <cell r="C65191" t="str">
            <v xml:space="preserve">G NP2-BA44                                        </v>
          </cell>
          <cell r="D65191" t="str">
            <v>NP2-BA44</v>
          </cell>
          <cell r="E65191" t="str">
            <v>N</v>
          </cell>
          <cell r="F65191" t="str">
            <v>6901800023791</v>
          </cell>
          <cell r="G65191" t="str">
            <v>16901800023798</v>
          </cell>
          <cell r="H65191" t="str">
            <v>36901800023792</v>
          </cell>
          <cell r="I65191" t="str">
            <v>控制</v>
          </cell>
          <cell r="J65191">
            <v>180</v>
          </cell>
          <cell r="K65191">
            <v>180</v>
          </cell>
          <cell r="L65191">
            <v>10</v>
          </cell>
          <cell r="M65191">
            <v>338</v>
          </cell>
          <cell r="N65191">
            <v>275</v>
          </cell>
          <cell r="O65191">
            <v>234</v>
          </cell>
          <cell r="P65191">
            <v>2.17503E-2</v>
          </cell>
          <cell r="Q65191">
            <v>14.71</v>
          </cell>
          <cell r="R65191">
            <v>13.68</v>
          </cell>
        </row>
        <row r="65192">
          <cell r="A65192">
            <v>574593</v>
          </cell>
          <cell r="B65192" t="str">
            <v>G710342200001784</v>
          </cell>
          <cell r="C65192" t="str">
            <v xml:space="preserve">G NP2-BA52                                        </v>
          </cell>
          <cell r="D65192" t="str">
            <v>NP2-BA52</v>
          </cell>
          <cell r="E65192" t="str">
            <v>N</v>
          </cell>
          <cell r="F65192" t="str">
            <v>6901800023807</v>
          </cell>
          <cell r="G65192" t="str">
            <v>16901800023804</v>
          </cell>
          <cell r="H65192" t="str">
            <v>36901800023808</v>
          </cell>
          <cell r="I65192" t="str">
            <v>控制</v>
          </cell>
          <cell r="J65192">
            <v>180</v>
          </cell>
          <cell r="K65192">
            <v>180</v>
          </cell>
          <cell r="L65192">
            <v>10</v>
          </cell>
          <cell r="M65192">
            <v>338</v>
          </cell>
          <cell r="N65192">
            <v>275</v>
          </cell>
          <cell r="O65192">
            <v>234</v>
          </cell>
          <cell r="P65192">
            <v>2.17503E-2</v>
          </cell>
          <cell r="Q65192">
            <v>12.1</v>
          </cell>
          <cell r="R65192">
            <v>11.07</v>
          </cell>
        </row>
        <row r="65193">
          <cell r="A65193">
            <v>574594</v>
          </cell>
          <cell r="B65193" t="str">
            <v>G710342200001785</v>
          </cell>
          <cell r="C65193" t="str">
            <v xml:space="preserve">G NP2-BA54                                        </v>
          </cell>
          <cell r="D65193" t="str">
            <v>NP2-BA54</v>
          </cell>
          <cell r="E65193" t="str">
            <v>N</v>
          </cell>
          <cell r="F65193" t="str">
            <v>6901800023814</v>
          </cell>
          <cell r="G65193" t="str">
            <v>16901800023811</v>
          </cell>
          <cell r="H65193" t="str">
            <v>36901800023815</v>
          </cell>
          <cell r="I65193" t="str">
            <v>控制</v>
          </cell>
          <cell r="J65193">
            <v>180</v>
          </cell>
          <cell r="K65193">
            <v>180</v>
          </cell>
          <cell r="L65193">
            <v>10</v>
          </cell>
          <cell r="M65193">
            <v>338</v>
          </cell>
          <cell r="N65193">
            <v>275</v>
          </cell>
          <cell r="O65193">
            <v>234</v>
          </cell>
          <cell r="P65193">
            <v>2.17503E-2</v>
          </cell>
          <cell r="Q65193">
            <v>14.71</v>
          </cell>
          <cell r="R65193">
            <v>13.68</v>
          </cell>
        </row>
        <row r="65194">
          <cell r="A65194">
            <v>574595</v>
          </cell>
          <cell r="B65194" t="str">
            <v>G710342200001786</v>
          </cell>
          <cell r="C65194" t="str">
            <v xml:space="preserve">G NP2-BA62                                        </v>
          </cell>
          <cell r="D65194" t="str">
            <v>NP2-BA62</v>
          </cell>
          <cell r="E65194" t="str">
            <v>N</v>
          </cell>
          <cell r="F65194" t="str">
            <v>6901800023821</v>
          </cell>
          <cell r="G65194" t="str">
            <v>16901800023828</v>
          </cell>
          <cell r="H65194" t="str">
            <v>36901800023822</v>
          </cell>
          <cell r="I65194" t="str">
            <v>控制</v>
          </cell>
          <cell r="J65194">
            <v>180</v>
          </cell>
          <cell r="K65194">
            <v>180</v>
          </cell>
          <cell r="L65194">
            <v>10</v>
          </cell>
          <cell r="M65194">
            <v>338</v>
          </cell>
          <cell r="N65194">
            <v>275</v>
          </cell>
          <cell r="O65194">
            <v>234</v>
          </cell>
          <cell r="P65194">
            <v>2.17503E-2</v>
          </cell>
          <cell r="Q65194">
            <v>12.1</v>
          </cell>
          <cell r="R65194">
            <v>11.07</v>
          </cell>
        </row>
        <row r="65195">
          <cell r="A65195">
            <v>574596</v>
          </cell>
          <cell r="B65195" t="str">
            <v>G710342200001787</v>
          </cell>
          <cell r="C65195" t="str">
            <v xml:space="preserve">G NP2-BA63                                        </v>
          </cell>
          <cell r="D65195" t="str">
            <v>NP2-BA63</v>
          </cell>
          <cell r="E65195" t="str">
            <v>N</v>
          </cell>
          <cell r="F65195" t="str">
            <v>6901800023838</v>
          </cell>
          <cell r="G65195" t="str">
            <v>16901800023835</v>
          </cell>
          <cell r="H65195" t="str">
            <v>36901800023839</v>
          </cell>
          <cell r="I65195" t="str">
            <v>控制</v>
          </cell>
          <cell r="J65195">
            <v>180</v>
          </cell>
          <cell r="K65195">
            <v>180</v>
          </cell>
          <cell r="L65195">
            <v>10</v>
          </cell>
          <cell r="M65195">
            <v>338</v>
          </cell>
          <cell r="N65195">
            <v>275</v>
          </cell>
          <cell r="O65195">
            <v>234</v>
          </cell>
          <cell r="P65195">
            <v>2.17503E-2</v>
          </cell>
          <cell r="Q65195">
            <v>14.71</v>
          </cell>
          <cell r="R65195">
            <v>13.68</v>
          </cell>
        </row>
        <row r="65196">
          <cell r="A65196">
            <v>574597</v>
          </cell>
          <cell r="B65196" t="str">
            <v>G710342200001788</v>
          </cell>
          <cell r="C65196" t="str">
            <v xml:space="preserve">G NP2-BA64                                        </v>
          </cell>
          <cell r="D65196" t="str">
            <v>NP2-BA64</v>
          </cell>
          <cell r="E65196" t="str">
            <v>N</v>
          </cell>
          <cell r="F65196" t="str">
            <v>6901800023845</v>
          </cell>
          <cell r="G65196" t="str">
            <v>16901800023842</v>
          </cell>
          <cell r="H65196" t="str">
            <v>36901800023846</v>
          </cell>
          <cell r="I65196" t="str">
            <v>控制</v>
          </cell>
          <cell r="J65196">
            <v>180</v>
          </cell>
          <cell r="K65196">
            <v>180</v>
          </cell>
          <cell r="L65196">
            <v>10</v>
          </cell>
          <cell r="M65196">
            <v>338</v>
          </cell>
          <cell r="N65196">
            <v>275</v>
          </cell>
          <cell r="O65196">
            <v>234</v>
          </cell>
          <cell r="P65196">
            <v>2.17503E-2</v>
          </cell>
          <cell r="Q65196">
            <v>14.71</v>
          </cell>
          <cell r="R65196">
            <v>13.68</v>
          </cell>
        </row>
        <row r="65197">
          <cell r="A65197">
            <v>574598</v>
          </cell>
          <cell r="B65197" t="str">
            <v>G710342200001789</v>
          </cell>
          <cell r="C65197" t="str">
            <v xml:space="preserve">G NP2-BC23                                        </v>
          </cell>
          <cell r="D65197" t="str">
            <v>NP2-BC23</v>
          </cell>
          <cell r="E65197" t="str">
            <v>N</v>
          </cell>
          <cell r="F65197" t="str">
            <v>6901800023852</v>
          </cell>
          <cell r="G65197" t="str">
            <v>16901800023859</v>
          </cell>
          <cell r="H65197" t="str">
            <v>36901800023853</v>
          </cell>
          <cell r="I65197" t="str">
            <v>控制</v>
          </cell>
          <cell r="J65197">
            <v>120</v>
          </cell>
          <cell r="K65197">
            <v>120</v>
          </cell>
          <cell r="L65197">
            <v>10</v>
          </cell>
          <cell r="M65197">
            <v>360</v>
          </cell>
          <cell r="N65197">
            <v>222</v>
          </cell>
          <cell r="O65197">
            <v>281</v>
          </cell>
          <cell r="P65197">
            <v>2.2457520000000002E-2</v>
          </cell>
          <cell r="Q65197">
            <v>12.92</v>
          </cell>
          <cell r="R65197">
            <v>12</v>
          </cell>
        </row>
        <row r="65198">
          <cell r="A65198">
            <v>574599</v>
          </cell>
          <cell r="B65198" t="str">
            <v>G710342200001790</v>
          </cell>
          <cell r="C65198" t="str">
            <v xml:space="preserve">G NP2-BC24                                        </v>
          </cell>
          <cell r="D65198" t="str">
            <v>NP2-BC24</v>
          </cell>
          <cell r="E65198" t="str">
            <v>N</v>
          </cell>
          <cell r="F65198" t="str">
            <v>6901800023869</v>
          </cell>
          <cell r="G65198" t="str">
            <v>16901800023866</v>
          </cell>
          <cell r="H65198" t="str">
            <v>36901800023860</v>
          </cell>
          <cell r="I65198" t="str">
            <v>控制</v>
          </cell>
          <cell r="J65198">
            <v>120</v>
          </cell>
          <cell r="K65198">
            <v>120</v>
          </cell>
          <cell r="L65198">
            <v>10</v>
          </cell>
          <cell r="M65198">
            <v>360</v>
          </cell>
          <cell r="N65198">
            <v>222</v>
          </cell>
          <cell r="O65198">
            <v>281</v>
          </cell>
          <cell r="P65198">
            <v>2.2457520000000002E-2</v>
          </cell>
          <cell r="Q65198">
            <v>12.92</v>
          </cell>
          <cell r="R65198">
            <v>12</v>
          </cell>
        </row>
        <row r="65199">
          <cell r="A65199">
            <v>574600</v>
          </cell>
          <cell r="B65199" t="str">
            <v>G710342200001791</v>
          </cell>
          <cell r="C65199" t="str">
            <v xml:space="preserve">G NP2-BC25                                        </v>
          </cell>
          <cell r="D65199" t="str">
            <v>NP2-BC25</v>
          </cell>
          <cell r="E65199" t="str">
            <v>N</v>
          </cell>
          <cell r="F65199" t="str">
            <v>6901800023876</v>
          </cell>
          <cell r="G65199" t="str">
            <v>16901800023873</v>
          </cell>
          <cell r="H65199" t="str">
            <v>36901800023877</v>
          </cell>
          <cell r="I65199" t="str">
            <v>控制</v>
          </cell>
          <cell r="J65199">
            <v>120</v>
          </cell>
          <cell r="K65199">
            <v>120</v>
          </cell>
          <cell r="L65199">
            <v>10</v>
          </cell>
          <cell r="M65199">
            <v>360</v>
          </cell>
          <cell r="N65199">
            <v>222</v>
          </cell>
          <cell r="O65199">
            <v>281</v>
          </cell>
          <cell r="P65199">
            <v>2.2457520000000002E-2</v>
          </cell>
          <cell r="Q65199">
            <v>12.92</v>
          </cell>
          <cell r="R65199">
            <v>12</v>
          </cell>
        </row>
        <row r="65200">
          <cell r="A65200">
            <v>574601</v>
          </cell>
          <cell r="B65200" t="str">
            <v>G710342200001792</v>
          </cell>
          <cell r="C65200" t="str">
            <v xml:space="preserve">G NP2-BC34                                        </v>
          </cell>
          <cell r="D65200" t="str">
            <v>NP2-BC34</v>
          </cell>
          <cell r="E65200" t="str">
            <v>N</v>
          </cell>
          <cell r="F65200" t="str">
            <v>6901800023883</v>
          </cell>
          <cell r="G65200" t="str">
            <v>16901800023880</v>
          </cell>
          <cell r="H65200" t="str">
            <v>36901800023884</v>
          </cell>
          <cell r="I65200" t="str">
            <v>控制</v>
          </cell>
          <cell r="J65200">
            <v>120</v>
          </cell>
          <cell r="K65200">
            <v>120</v>
          </cell>
          <cell r="L65200">
            <v>10</v>
          </cell>
          <cell r="M65200">
            <v>360</v>
          </cell>
          <cell r="N65200">
            <v>222</v>
          </cell>
          <cell r="O65200">
            <v>281</v>
          </cell>
          <cell r="P65200">
            <v>2.2457520000000002E-2</v>
          </cell>
          <cell r="Q65200">
            <v>12.92</v>
          </cell>
          <cell r="R65200">
            <v>12</v>
          </cell>
        </row>
        <row r="65201">
          <cell r="A65201">
            <v>574602</v>
          </cell>
          <cell r="B65201" t="str">
            <v>G710342200001793</v>
          </cell>
          <cell r="C65201" t="str">
            <v xml:space="preserve">G NP2-BC35                                        </v>
          </cell>
          <cell r="D65201" t="str">
            <v>NP2-BC35</v>
          </cell>
          <cell r="E65201" t="str">
            <v>N</v>
          </cell>
          <cell r="F65201" t="str">
            <v>6901800023890</v>
          </cell>
          <cell r="G65201" t="str">
            <v>16901800023897</v>
          </cell>
          <cell r="H65201" t="str">
            <v>36901800023891</v>
          </cell>
          <cell r="I65201" t="str">
            <v>控制</v>
          </cell>
          <cell r="J65201">
            <v>120</v>
          </cell>
          <cell r="K65201">
            <v>120</v>
          </cell>
          <cell r="L65201">
            <v>10</v>
          </cell>
          <cell r="M65201">
            <v>360</v>
          </cell>
          <cell r="N65201">
            <v>222</v>
          </cell>
          <cell r="O65201">
            <v>281</v>
          </cell>
          <cell r="P65201">
            <v>2.2457520000000002E-2</v>
          </cell>
          <cell r="Q65201">
            <v>12.92</v>
          </cell>
          <cell r="R65201">
            <v>12</v>
          </cell>
        </row>
        <row r="65202">
          <cell r="A65202">
            <v>574603</v>
          </cell>
          <cell r="B65202" t="str">
            <v>G710342200001794</v>
          </cell>
          <cell r="C65202" t="str">
            <v xml:space="preserve">G NP2-BC51                                        </v>
          </cell>
          <cell r="D65202" t="str">
            <v>NP2-BC51</v>
          </cell>
          <cell r="E65202" t="str">
            <v>N</v>
          </cell>
          <cell r="F65202" t="str">
            <v>6901800023906</v>
          </cell>
          <cell r="G65202" t="str">
            <v>16901800023903</v>
          </cell>
          <cell r="H65202" t="str">
            <v>36901800023907</v>
          </cell>
          <cell r="I65202" t="str">
            <v>控制</v>
          </cell>
          <cell r="J65202">
            <v>120</v>
          </cell>
          <cell r="K65202">
            <v>120</v>
          </cell>
          <cell r="L65202">
            <v>10</v>
          </cell>
          <cell r="M65202">
            <v>360</v>
          </cell>
          <cell r="N65202">
            <v>222</v>
          </cell>
          <cell r="O65202">
            <v>281</v>
          </cell>
          <cell r="P65202">
            <v>2.2457520000000002E-2</v>
          </cell>
          <cell r="Q65202">
            <v>10.52</v>
          </cell>
          <cell r="R65202">
            <v>9.6</v>
          </cell>
        </row>
        <row r="65203">
          <cell r="A65203">
            <v>574604</v>
          </cell>
          <cell r="B65203" t="str">
            <v>G710342200001795</v>
          </cell>
          <cell r="C65203" t="str">
            <v xml:space="preserve">G NP2-BC53                                        </v>
          </cell>
          <cell r="D65203" t="str">
            <v>NP2-BC53</v>
          </cell>
          <cell r="E65203" t="str">
            <v>N</v>
          </cell>
          <cell r="F65203" t="str">
            <v>6901800023913</v>
          </cell>
          <cell r="G65203" t="str">
            <v>16901800023910</v>
          </cell>
          <cell r="H65203" t="str">
            <v>36901800023914</v>
          </cell>
          <cell r="I65203" t="str">
            <v>控制</v>
          </cell>
          <cell r="J65203">
            <v>120</v>
          </cell>
          <cell r="K65203">
            <v>120</v>
          </cell>
          <cell r="L65203">
            <v>10</v>
          </cell>
          <cell r="M65203">
            <v>360</v>
          </cell>
          <cell r="N65203">
            <v>222</v>
          </cell>
          <cell r="O65203">
            <v>281</v>
          </cell>
          <cell r="P65203">
            <v>2.2457520000000002E-2</v>
          </cell>
          <cell r="Q65203">
            <v>12.92</v>
          </cell>
          <cell r="R65203">
            <v>12</v>
          </cell>
        </row>
        <row r="65204">
          <cell r="A65204">
            <v>574605</v>
          </cell>
          <cell r="B65204" t="str">
            <v>G710342200001796</v>
          </cell>
          <cell r="C65204" t="str">
            <v xml:space="preserve">G NP2-BC54                                        </v>
          </cell>
          <cell r="D65204" t="str">
            <v>NP2-BC54</v>
          </cell>
          <cell r="E65204" t="str">
            <v>N</v>
          </cell>
          <cell r="F65204" t="str">
            <v>6901800023920</v>
          </cell>
          <cell r="G65204" t="str">
            <v>16901800023927</v>
          </cell>
          <cell r="H65204" t="str">
            <v>36901800023921</v>
          </cell>
          <cell r="I65204" t="str">
            <v>控制</v>
          </cell>
          <cell r="J65204">
            <v>120</v>
          </cell>
          <cell r="K65204">
            <v>120</v>
          </cell>
          <cell r="L65204">
            <v>10</v>
          </cell>
          <cell r="M65204">
            <v>360</v>
          </cell>
          <cell r="N65204">
            <v>222</v>
          </cell>
          <cell r="O65204">
            <v>281</v>
          </cell>
          <cell r="P65204">
            <v>2.2457520000000002E-2</v>
          </cell>
          <cell r="Q65204">
            <v>12.92</v>
          </cell>
          <cell r="R65204">
            <v>12</v>
          </cell>
        </row>
        <row r="65205">
          <cell r="A65205">
            <v>574606</v>
          </cell>
          <cell r="B65205" t="str">
            <v>G710342200001797</v>
          </cell>
          <cell r="C65205" t="str">
            <v xml:space="preserve">G NP2-BC61                                        </v>
          </cell>
          <cell r="D65205" t="str">
            <v>NP2-BC61</v>
          </cell>
          <cell r="E65205" t="str">
            <v>N</v>
          </cell>
          <cell r="F65205" t="str">
            <v>6901800023937</v>
          </cell>
          <cell r="G65205" t="str">
            <v>16901800023934</v>
          </cell>
          <cell r="H65205" t="str">
            <v>36901800023938</v>
          </cell>
          <cell r="I65205" t="str">
            <v>控制</v>
          </cell>
          <cell r="J65205">
            <v>120</v>
          </cell>
          <cell r="K65205">
            <v>120</v>
          </cell>
          <cell r="L65205">
            <v>10</v>
          </cell>
          <cell r="M65205">
            <v>360</v>
          </cell>
          <cell r="N65205">
            <v>222</v>
          </cell>
          <cell r="O65205">
            <v>281</v>
          </cell>
          <cell r="P65205">
            <v>2.2457520000000002E-2</v>
          </cell>
          <cell r="Q65205">
            <v>10.52</v>
          </cell>
          <cell r="R65205">
            <v>9.6</v>
          </cell>
        </row>
        <row r="65206">
          <cell r="A65206">
            <v>574607</v>
          </cell>
          <cell r="B65206" t="str">
            <v>G710342200001798</v>
          </cell>
          <cell r="C65206" t="str">
            <v xml:space="preserve">G NP2-BC62                                        </v>
          </cell>
          <cell r="D65206" t="str">
            <v>NP2-BC62</v>
          </cell>
          <cell r="E65206" t="str">
            <v>N</v>
          </cell>
          <cell r="F65206" t="str">
            <v>6901800023944</v>
          </cell>
          <cell r="G65206" t="str">
            <v>16901800023941</v>
          </cell>
          <cell r="H65206" t="str">
            <v>36901800023945</v>
          </cell>
          <cell r="I65206" t="str">
            <v>控制</v>
          </cell>
          <cell r="J65206">
            <v>120</v>
          </cell>
          <cell r="K65206">
            <v>120</v>
          </cell>
          <cell r="L65206">
            <v>10</v>
          </cell>
          <cell r="M65206">
            <v>360</v>
          </cell>
          <cell r="N65206">
            <v>222</v>
          </cell>
          <cell r="O65206">
            <v>281</v>
          </cell>
          <cell r="P65206">
            <v>2.2457520000000002E-2</v>
          </cell>
          <cell r="Q65206">
            <v>10.52</v>
          </cell>
          <cell r="R65206">
            <v>9.6</v>
          </cell>
        </row>
        <row r="65207">
          <cell r="A65207">
            <v>574608</v>
          </cell>
          <cell r="B65207" t="str">
            <v>G710342200001799</v>
          </cell>
          <cell r="C65207" t="str">
            <v xml:space="preserve">G NP2-BC63                                        </v>
          </cell>
          <cell r="D65207" t="str">
            <v>NP2-BC63</v>
          </cell>
          <cell r="E65207" t="str">
            <v>N</v>
          </cell>
          <cell r="F65207" t="str">
            <v>6901800023951</v>
          </cell>
          <cell r="G65207" t="str">
            <v>16901800023958</v>
          </cell>
          <cell r="H65207" t="str">
            <v>36901800023952</v>
          </cell>
          <cell r="I65207" t="str">
            <v>控制</v>
          </cell>
          <cell r="J65207">
            <v>120</v>
          </cell>
          <cell r="K65207">
            <v>120</v>
          </cell>
          <cell r="L65207">
            <v>10</v>
          </cell>
          <cell r="M65207">
            <v>360</v>
          </cell>
          <cell r="N65207">
            <v>222</v>
          </cell>
          <cell r="O65207">
            <v>281</v>
          </cell>
          <cell r="P65207">
            <v>2.2457520000000002E-2</v>
          </cell>
          <cell r="Q65207">
            <v>12.92</v>
          </cell>
          <cell r="R65207">
            <v>12</v>
          </cell>
        </row>
        <row r="65208">
          <cell r="A65208">
            <v>574609</v>
          </cell>
          <cell r="B65208" t="str">
            <v>G710342200001800</v>
          </cell>
          <cell r="C65208" t="str">
            <v xml:space="preserve">G NP2-BC64                                        </v>
          </cell>
          <cell r="D65208" t="str">
            <v>NP2-BC64</v>
          </cell>
          <cell r="E65208" t="str">
            <v>N</v>
          </cell>
          <cell r="F65208" t="str">
            <v>6901800023968</v>
          </cell>
          <cell r="G65208" t="str">
            <v>16901800023965</v>
          </cell>
          <cell r="H65208" t="str">
            <v>36901800023969</v>
          </cell>
          <cell r="I65208" t="str">
            <v>控制</v>
          </cell>
          <cell r="J65208">
            <v>120</v>
          </cell>
          <cell r="K65208">
            <v>120</v>
          </cell>
          <cell r="L65208">
            <v>10</v>
          </cell>
          <cell r="M65208">
            <v>360</v>
          </cell>
          <cell r="N65208">
            <v>222</v>
          </cell>
          <cell r="O65208">
            <v>281</v>
          </cell>
          <cell r="P65208">
            <v>2.2457520000000002E-2</v>
          </cell>
          <cell r="Q65208">
            <v>12.92</v>
          </cell>
          <cell r="R65208">
            <v>12</v>
          </cell>
        </row>
        <row r="65209">
          <cell r="A65209">
            <v>574610</v>
          </cell>
          <cell r="B65209" t="str">
            <v>G710342200001801</v>
          </cell>
          <cell r="C65209" t="str">
            <v xml:space="preserve">G NP2-BC65                                        </v>
          </cell>
          <cell r="D65209" t="str">
            <v>NP2-BC65</v>
          </cell>
          <cell r="E65209" t="str">
            <v>N</v>
          </cell>
          <cell r="F65209" t="str">
            <v>6901800023975</v>
          </cell>
          <cell r="G65209" t="str">
            <v>16901800023972</v>
          </cell>
          <cell r="H65209" t="str">
            <v>36901800023976</v>
          </cell>
          <cell r="I65209" t="str">
            <v>控制</v>
          </cell>
          <cell r="J65209">
            <v>120</v>
          </cell>
          <cell r="K65209">
            <v>120</v>
          </cell>
          <cell r="L65209">
            <v>10</v>
          </cell>
          <cell r="M65209">
            <v>360</v>
          </cell>
          <cell r="N65209">
            <v>222</v>
          </cell>
          <cell r="O65209">
            <v>281</v>
          </cell>
          <cell r="P65209">
            <v>2.2457520000000002E-2</v>
          </cell>
          <cell r="Q65209">
            <v>12.92</v>
          </cell>
          <cell r="R65209">
            <v>12</v>
          </cell>
        </row>
        <row r="65210">
          <cell r="A65210">
            <v>574611</v>
          </cell>
          <cell r="B65210" t="str">
            <v>G710342200001802</v>
          </cell>
          <cell r="C65210" t="str">
            <v xml:space="preserve">G NP2-EC55                                        </v>
          </cell>
          <cell r="D65210" t="str">
            <v>NP2-EC55</v>
          </cell>
          <cell r="E65210" t="str">
            <v>N</v>
          </cell>
          <cell r="F65210" t="str">
            <v>6901800023982</v>
          </cell>
          <cell r="G65210" t="str">
            <v>16901800023989</v>
          </cell>
          <cell r="H65210" t="str">
            <v>36901800023983</v>
          </cell>
          <cell r="I65210" t="str">
            <v>控制</v>
          </cell>
          <cell r="J65210">
            <v>120</v>
          </cell>
          <cell r="K65210">
            <v>120</v>
          </cell>
          <cell r="L65210">
            <v>10</v>
          </cell>
          <cell r="M65210">
            <v>360</v>
          </cell>
          <cell r="N65210">
            <v>222</v>
          </cell>
          <cell r="O65210">
            <v>281</v>
          </cell>
          <cell r="P65210">
            <v>2.2457520000000002E-2</v>
          </cell>
          <cell r="Q65210">
            <v>9.32</v>
          </cell>
          <cell r="R65210">
            <v>8.4</v>
          </cell>
        </row>
        <row r="65211">
          <cell r="A65211">
            <v>574612</v>
          </cell>
          <cell r="B65211" t="str">
            <v>G710342200001803</v>
          </cell>
          <cell r="C65211" t="str">
            <v xml:space="preserve">G NP2-EC65                                        </v>
          </cell>
          <cell r="D65211" t="str">
            <v>NP2-EC65</v>
          </cell>
          <cell r="E65211" t="str">
            <v>N</v>
          </cell>
          <cell r="F65211" t="str">
            <v>6901800023999</v>
          </cell>
          <cell r="G65211" t="str">
            <v>16901800023996</v>
          </cell>
          <cell r="H65211" t="str">
            <v>36901800023990</v>
          </cell>
          <cell r="I65211" t="str">
            <v>控制</v>
          </cell>
          <cell r="J65211">
            <v>120</v>
          </cell>
          <cell r="K65211">
            <v>120</v>
          </cell>
          <cell r="L65211">
            <v>10</v>
          </cell>
          <cell r="M65211">
            <v>360</v>
          </cell>
          <cell r="N65211">
            <v>222</v>
          </cell>
          <cell r="O65211">
            <v>281</v>
          </cell>
          <cell r="P65211">
            <v>2.2457520000000002E-2</v>
          </cell>
          <cell r="Q65211">
            <v>9.32</v>
          </cell>
          <cell r="R65211">
            <v>8.4</v>
          </cell>
        </row>
        <row r="65212">
          <cell r="A65212">
            <v>574613</v>
          </cell>
          <cell r="B65212" t="str">
            <v>G710342200001804</v>
          </cell>
          <cell r="C65212" t="str">
            <v xml:space="preserve">G NP2-EC62                                        </v>
          </cell>
          <cell r="D65212" t="str">
            <v>NP2-EC62</v>
          </cell>
          <cell r="E65212" t="str">
            <v>N</v>
          </cell>
          <cell r="F65212" t="str">
            <v>6901800024002</v>
          </cell>
          <cell r="G65212" t="str">
            <v>16901800024009</v>
          </cell>
          <cell r="H65212" t="str">
            <v>36901800024003</v>
          </cell>
          <cell r="I65212" t="str">
            <v>控制</v>
          </cell>
          <cell r="J65212">
            <v>120</v>
          </cell>
          <cell r="K65212">
            <v>120</v>
          </cell>
          <cell r="L65212">
            <v>10</v>
          </cell>
          <cell r="M65212">
            <v>360</v>
          </cell>
          <cell r="N65212">
            <v>222</v>
          </cell>
          <cell r="O65212">
            <v>281</v>
          </cell>
          <cell r="P65212">
            <v>2.2457520000000002E-2</v>
          </cell>
          <cell r="Q65212">
            <v>6.92</v>
          </cell>
          <cell r="R65212">
            <v>6</v>
          </cell>
        </row>
        <row r="65213">
          <cell r="A65213">
            <v>574614</v>
          </cell>
          <cell r="B65213" t="str">
            <v>G710342200001806</v>
          </cell>
          <cell r="C65213" t="str">
            <v xml:space="preserve">G NP2-ED54                                        </v>
          </cell>
          <cell r="D65213" t="str">
            <v>NP2-ED54</v>
          </cell>
          <cell r="E65213" t="str">
            <v>N</v>
          </cell>
          <cell r="F65213" t="str">
            <v>6901800024019</v>
          </cell>
          <cell r="G65213" t="str">
            <v>16901800024016</v>
          </cell>
          <cell r="H65213" t="str">
            <v>36901800024010</v>
          </cell>
          <cell r="I65213" t="str">
            <v>控制</v>
          </cell>
          <cell r="J65213">
            <v>120</v>
          </cell>
          <cell r="K65213">
            <v>120</v>
          </cell>
          <cell r="L65213">
            <v>10</v>
          </cell>
          <cell r="M65213">
            <v>442</v>
          </cell>
          <cell r="N65213">
            <v>238</v>
          </cell>
          <cell r="O65213">
            <v>190</v>
          </cell>
          <cell r="P65213">
            <v>1.998724E-2</v>
          </cell>
          <cell r="Q65213">
            <v>7.39</v>
          </cell>
          <cell r="R65213">
            <v>6.54</v>
          </cell>
        </row>
        <row r="65214">
          <cell r="A65214">
            <v>574615</v>
          </cell>
          <cell r="B65214" t="str">
            <v>G710342200001807</v>
          </cell>
          <cell r="C65214" t="str">
            <v xml:space="preserve">G NP2-ED23                                        </v>
          </cell>
          <cell r="D65214" t="str">
            <v>NP2-ED23</v>
          </cell>
          <cell r="E65214" t="str">
            <v>N</v>
          </cell>
          <cell r="F65214" t="str">
            <v>6901800024026</v>
          </cell>
          <cell r="G65214" t="str">
            <v>16901800024023</v>
          </cell>
          <cell r="H65214" t="str">
            <v>36901800024027</v>
          </cell>
          <cell r="I65214" t="str">
            <v>控制</v>
          </cell>
          <cell r="J65214">
            <v>120</v>
          </cell>
          <cell r="K65214">
            <v>120</v>
          </cell>
          <cell r="L65214">
            <v>10</v>
          </cell>
          <cell r="M65214">
            <v>442</v>
          </cell>
          <cell r="N65214">
            <v>238</v>
          </cell>
          <cell r="O65214">
            <v>190</v>
          </cell>
          <cell r="P65214">
            <v>1.998724E-2</v>
          </cell>
          <cell r="Q65214">
            <v>7.39</v>
          </cell>
          <cell r="R65214">
            <v>6.54</v>
          </cell>
        </row>
        <row r="65215">
          <cell r="A65215">
            <v>574616</v>
          </cell>
          <cell r="B65215" t="str">
            <v>G710342200001808</v>
          </cell>
          <cell r="C65215" t="str">
            <v xml:space="preserve">G NP2-EG21B                                       </v>
          </cell>
          <cell r="D65215" t="str">
            <v>NP2-EG21B</v>
          </cell>
          <cell r="E65215" t="str">
            <v>N</v>
          </cell>
          <cell r="F65215" t="str">
            <v>6901800024033</v>
          </cell>
          <cell r="G65215" t="str">
            <v>16901800024030</v>
          </cell>
          <cell r="H65215" t="str">
            <v>36901800024034</v>
          </cell>
          <cell r="I65215" t="str">
            <v>控制</v>
          </cell>
          <cell r="J65215">
            <v>150</v>
          </cell>
          <cell r="K65215">
            <v>150</v>
          </cell>
          <cell r="L65215">
            <v>10</v>
          </cell>
          <cell r="M65215">
            <v>360</v>
          </cell>
          <cell r="N65215">
            <v>222</v>
          </cell>
          <cell r="O65215">
            <v>281</v>
          </cell>
          <cell r="P65215">
            <v>2.2457520000000002E-2</v>
          </cell>
          <cell r="Q65215">
            <v>9.9700000000000006</v>
          </cell>
          <cell r="R65215">
            <v>9</v>
          </cell>
        </row>
        <row r="65216">
          <cell r="A65216">
            <v>574617</v>
          </cell>
          <cell r="B65216" t="str">
            <v>G710342200001809</v>
          </cell>
          <cell r="C65216" t="str">
            <v xml:space="preserve">G NP2-EG23B                                       </v>
          </cell>
          <cell r="D65216" t="str">
            <v>NP2-EG23B</v>
          </cell>
          <cell r="E65216" t="str">
            <v>N</v>
          </cell>
          <cell r="F65216" t="str">
            <v>6901800024040</v>
          </cell>
          <cell r="G65216" t="str">
            <v>16901800024047</v>
          </cell>
          <cell r="H65216" t="str">
            <v>36901800024041</v>
          </cell>
          <cell r="I65216" t="str">
            <v>控制</v>
          </cell>
          <cell r="J65216">
            <v>150</v>
          </cell>
          <cell r="K65216">
            <v>150</v>
          </cell>
          <cell r="L65216">
            <v>10</v>
          </cell>
          <cell r="M65216">
            <v>360</v>
          </cell>
          <cell r="N65216">
            <v>222</v>
          </cell>
          <cell r="O65216">
            <v>281</v>
          </cell>
          <cell r="P65216">
            <v>2.2457520000000002E-2</v>
          </cell>
          <cell r="Q65216">
            <v>12.97</v>
          </cell>
          <cell r="R65216">
            <v>12</v>
          </cell>
        </row>
        <row r="65217">
          <cell r="A65217">
            <v>574618</v>
          </cell>
          <cell r="B65217" t="str">
            <v>G710342200001810</v>
          </cell>
          <cell r="C65217" t="str">
            <v xml:space="preserve">G NP2-EG25B                                       </v>
          </cell>
          <cell r="D65217" t="str">
            <v>NP2-EG25B</v>
          </cell>
          <cell r="E65217" t="str">
            <v>N</v>
          </cell>
          <cell r="F65217" t="str">
            <v>6901800024057</v>
          </cell>
          <cell r="G65217" t="str">
            <v>16901800024054</v>
          </cell>
          <cell r="H65217" t="str">
            <v>36901800024058</v>
          </cell>
          <cell r="I65217" t="str">
            <v>控制</v>
          </cell>
          <cell r="J65217">
            <v>150</v>
          </cell>
          <cell r="K65217">
            <v>150</v>
          </cell>
          <cell r="L65217">
            <v>10</v>
          </cell>
          <cell r="M65217">
            <v>360</v>
          </cell>
          <cell r="N65217">
            <v>222</v>
          </cell>
          <cell r="O65217">
            <v>281</v>
          </cell>
          <cell r="P65217">
            <v>2.2457520000000002E-2</v>
          </cell>
          <cell r="Q65217">
            <v>12.97</v>
          </cell>
          <cell r="R65217">
            <v>12</v>
          </cell>
        </row>
        <row r="65218">
          <cell r="A65218">
            <v>574619</v>
          </cell>
          <cell r="B65218" t="str">
            <v>G710342200001811</v>
          </cell>
          <cell r="C65218" t="str">
            <v xml:space="preserve">G NP2-EG35D                                       </v>
          </cell>
          <cell r="D65218" t="str">
            <v>NP2-EG35D</v>
          </cell>
          <cell r="E65218" t="str">
            <v>N</v>
          </cell>
          <cell r="F65218" t="str">
            <v>6901800024064</v>
          </cell>
          <cell r="G65218" t="str">
            <v>16901800024061</v>
          </cell>
          <cell r="H65218" t="str">
            <v>36901800024065</v>
          </cell>
          <cell r="I65218" t="str">
            <v>控制</v>
          </cell>
          <cell r="J65218">
            <v>150</v>
          </cell>
          <cell r="K65218">
            <v>150</v>
          </cell>
          <cell r="L65218">
            <v>10</v>
          </cell>
          <cell r="M65218">
            <v>360</v>
          </cell>
          <cell r="N65218">
            <v>222</v>
          </cell>
          <cell r="O65218">
            <v>281</v>
          </cell>
          <cell r="P65218">
            <v>2.2457520000000002E-2</v>
          </cell>
          <cell r="Q65218">
            <v>12.97</v>
          </cell>
          <cell r="R65218">
            <v>12</v>
          </cell>
        </row>
        <row r="65219">
          <cell r="A65219">
            <v>574620</v>
          </cell>
          <cell r="B65219" t="str">
            <v>G710342200001812</v>
          </cell>
          <cell r="C65219" t="str">
            <v xml:space="preserve">G NP2-ES441                                       </v>
          </cell>
          <cell r="D65219" t="str">
            <v>NP2-ES441</v>
          </cell>
          <cell r="E65219" t="str">
            <v>N</v>
          </cell>
          <cell r="F65219" t="str">
            <v>6901800024071</v>
          </cell>
          <cell r="G65219" t="str">
            <v>16901800024078</v>
          </cell>
          <cell r="H65219" t="str">
            <v>36901800024072</v>
          </cell>
          <cell r="I65219" t="str">
            <v>控制</v>
          </cell>
          <cell r="J65219">
            <v>150</v>
          </cell>
          <cell r="K65219">
            <v>150</v>
          </cell>
          <cell r="L65219">
            <v>10</v>
          </cell>
          <cell r="M65219">
            <v>360</v>
          </cell>
          <cell r="N65219">
            <v>222</v>
          </cell>
          <cell r="O65219">
            <v>281</v>
          </cell>
          <cell r="P65219">
            <v>2.2457520000000002E-2</v>
          </cell>
          <cell r="Q65219">
            <v>8.5399999999999991</v>
          </cell>
          <cell r="R65219">
            <v>7.5</v>
          </cell>
        </row>
        <row r="65220">
          <cell r="A65220">
            <v>574621</v>
          </cell>
          <cell r="B65220" t="str">
            <v>G710342200001813</v>
          </cell>
          <cell r="C65220" t="str">
            <v xml:space="preserve">G NP2-EZ009(R)                                    </v>
          </cell>
          <cell r="D65220" t="str">
            <v>NP2-EZ009</v>
          </cell>
          <cell r="E65220" t="str">
            <v>Y</v>
          </cell>
          <cell r="F65220" t="str">
            <v>6925808339586</v>
          </cell>
          <cell r="G65220" t="str">
            <v>16925808339583</v>
          </cell>
          <cell r="H65220" t="str">
            <v>36925808339587</v>
          </cell>
          <cell r="I65220" t="str">
            <v>控制</v>
          </cell>
          <cell r="J65220">
            <v>1440</v>
          </cell>
          <cell r="K65220">
            <v>1440</v>
          </cell>
          <cell r="L65220">
            <v>80</v>
          </cell>
          <cell r="M65220">
            <v>338</v>
          </cell>
          <cell r="N65220">
            <v>275</v>
          </cell>
          <cell r="O65220">
            <v>234</v>
          </cell>
          <cell r="P65220">
            <v>2.17503E-2</v>
          </cell>
          <cell r="Q65220">
            <v>15.43</v>
          </cell>
          <cell r="R65220">
            <v>14.4</v>
          </cell>
        </row>
        <row r="65221">
          <cell r="A65221">
            <v>574622</v>
          </cell>
          <cell r="B65221" t="str">
            <v>G710342200001814</v>
          </cell>
          <cell r="C65221" t="str">
            <v xml:space="preserve">G NP2-BS630                                       </v>
          </cell>
          <cell r="D65221" t="str">
            <v>NP2-BS630</v>
          </cell>
          <cell r="E65221" t="str">
            <v>N</v>
          </cell>
          <cell r="F65221" t="str">
            <v>6901800024088</v>
          </cell>
          <cell r="G65221" t="str">
            <v>16901800024085</v>
          </cell>
          <cell r="H65221" t="str">
            <v>36901800024089</v>
          </cell>
          <cell r="I65221" t="str">
            <v>控制</v>
          </cell>
          <cell r="J65221">
            <v>90</v>
          </cell>
          <cell r="K65221">
            <v>90</v>
          </cell>
          <cell r="L65221">
            <v>5</v>
          </cell>
          <cell r="M65221">
            <v>338</v>
          </cell>
          <cell r="N65221">
            <v>275</v>
          </cell>
          <cell r="O65221">
            <v>234</v>
          </cell>
          <cell r="P65221">
            <v>2.17503E-2</v>
          </cell>
          <cell r="Q65221">
            <v>8.23</v>
          </cell>
          <cell r="R65221">
            <v>7.2</v>
          </cell>
        </row>
        <row r="65222">
          <cell r="A65222">
            <v>574623</v>
          </cell>
          <cell r="B65222" t="str">
            <v>G710342200001818</v>
          </cell>
          <cell r="C65222" t="str">
            <v xml:space="preserve">G NP2-BC44(R)                                     </v>
          </cell>
          <cell r="D65222" t="str">
            <v>NP2-BC44</v>
          </cell>
          <cell r="E65222" t="str">
            <v>Y</v>
          </cell>
          <cell r="F65222" t="str">
            <v>6940092499211</v>
          </cell>
          <cell r="G65222" t="str">
            <v>16940092499218</v>
          </cell>
          <cell r="H65222" t="str">
            <v>36940092499212</v>
          </cell>
          <cell r="I65222" t="str">
            <v>控制</v>
          </cell>
          <cell r="J65222">
            <v>120</v>
          </cell>
          <cell r="K65222">
            <v>120</v>
          </cell>
          <cell r="L65222">
            <v>10</v>
          </cell>
          <cell r="M65222">
            <v>360</v>
          </cell>
          <cell r="N65222">
            <v>222</v>
          </cell>
          <cell r="O65222">
            <v>281</v>
          </cell>
          <cell r="P65222">
            <v>2.2457520000000002E-2</v>
          </cell>
          <cell r="Q65222">
            <v>12.92</v>
          </cell>
          <cell r="R65222">
            <v>12</v>
          </cell>
        </row>
        <row r="65223">
          <cell r="A65223">
            <v>574624</v>
          </cell>
          <cell r="B65223" t="str">
            <v>G710342200001819</v>
          </cell>
          <cell r="C65223" t="str">
            <v xml:space="preserve">G NP2-EA22(R)                                     </v>
          </cell>
          <cell r="D65223" t="str">
            <v>NP2-EA22</v>
          </cell>
          <cell r="E65223" t="str">
            <v>Y</v>
          </cell>
          <cell r="F65223" t="str">
            <v>6925808339593</v>
          </cell>
          <cell r="G65223" t="str">
            <v>16925808339590</v>
          </cell>
          <cell r="H65223" t="str">
            <v>36925808339594</v>
          </cell>
          <cell r="I65223" t="str">
            <v>控制</v>
          </cell>
          <cell r="J65223">
            <v>180</v>
          </cell>
          <cell r="K65223">
            <v>180</v>
          </cell>
          <cell r="L65223">
            <v>10</v>
          </cell>
          <cell r="M65223">
            <v>338</v>
          </cell>
          <cell r="N65223">
            <v>275</v>
          </cell>
          <cell r="O65223">
            <v>234</v>
          </cell>
          <cell r="P65223">
            <v>2.17503E-2</v>
          </cell>
          <cell r="Q65223">
            <v>7.06</v>
          </cell>
          <cell r="R65223">
            <v>6.03</v>
          </cell>
        </row>
        <row r="65224">
          <cell r="A65224">
            <v>574625</v>
          </cell>
          <cell r="B65224" t="str">
            <v>G710342200001820</v>
          </cell>
          <cell r="C65224" t="str">
            <v xml:space="preserve">G NP2-ES441(R)                                    </v>
          </cell>
          <cell r="D65224" t="str">
            <v>NP2-ES441</v>
          </cell>
          <cell r="E65224" t="str">
            <v>Y</v>
          </cell>
          <cell r="F65224" t="str">
            <v>6925808339609</v>
          </cell>
          <cell r="G65224" t="str">
            <v>16925808339606</v>
          </cell>
          <cell r="H65224" t="str">
            <v>36925808339600</v>
          </cell>
          <cell r="I65224" t="str">
            <v>控制</v>
          </cell>
          <cell r="J65224">
            <v>150</v>
          </cell>
          <cell r="K65224">
            <v>150</v>
          </cell>
          <cell r="L65224">
            <v>10</v>
          </cell>
          <cell r="M65224">
            <v>360</v>
          </cell>
          <cell r="N65224">
            <v>222</v>
          </cell>
          <cell r="O65224">
            <v>281</v>
          </cell>
          <cell r="P65224">
            <v>2.2457520000000002E-2</v>
          </cell>
          <cell r="Q65224">
            <v>8.5399999999999991</v>
          </cell>
          <cell r="R65224">
            <v>7.5</v>
          </cell>
        </row>
        <row r="65225">
          <cell r="A65225">
            <v>574626</v>
          </cell>
          <cell r="B65225" t="str">
            <v>G710342200001821</v>
          </cell>
          <cell r="C65225" t="str">
            <v xml:space="preserve">G NP2-EA5(R)                                      </v>
          </cell>
          <cell r="D65225" t="str">
            <v>NP2-EA5</v>
          </cell>
          <cell r="E65225" t="str">
            <v>Y</v>
          </cell>
          <cell r="F65225" t="str">
            <v>6925808339616</v>
          </cell>
          <cell r="G65225" t="str">
            <v>16925808339613</v>
          </cell>
          <cell r="H65225" t="str">
            <v>36925808339617</v>
          </cell>
          <cell r="I65225" t="str">
            <v>控制</v>
          </cell>
          <cell r="J65225">
            <v>360</v>
          </cell>
          <cell r="K65225">
            <v>360</v>
          </cell>
          <cell r="L65225">
            <v>20</v>
          </cell>
          <cell r="M65225">
            <v>338</v>
          </cell>
          <cell r="N65225">
            <v>275</v>
          </cell>
          <cell r="O65225">
            <v>234</v>
          </cell>
          <cell r="P65225">
            <v>2.17503E-2</v>
          </cell>
          <cell r="Q65225">
            <v>4.63</v>
          </cell>
          <cell r="R65225">
            <v>3.6</v>
          </cell>
        </row>
        <row r="65226">
          <cell r="A65226">
            <v>574627</v>
          </cell>
          <cell r="B65226" t="str">
            <v>G710342200001822</v>
          </cell>
          <cell r="C65226" t="str">
            <v xml:space="preserve">G NP2-BA43(R)                                     </v>
          </cell>
          <cell r="D65226" t="str">
            <v>NP2-BA43</v>
          </cell>
          <cell r="E65226" t="str">
            <v>Y</v>
          </cell>
          <cell r="F65226" t="str">
            <v>6940092498351</v>
          </cell>
          <cell r="G65226" t="str">
            <v>16940092498358</v>
          </cell>
          <cell r="H65226" t="str">
            <v>36940092498352</v>
          </cell>
          <cell r="I65226" t="str">
            <v>控制</v>
          </cell>
          <cell r="J65226">
            <v>180</v>
          </cell>
          <cell r="K65226">
            <v>180</v>
          </cell>
          <cell r="L65226">
            <v>10</v>
          </cell>
          <cell r="M65226">
            <v>338</v>
          </cell>
          <cell r="N65226">
            <v>275</v>
          </cell>
          <cell r="O65226">
            <v>234</v>
          </cell>
          <cell r="P65226">
            <v>2.17503E-2</v>
          </cell>
          <cell r="Q65226">
            <v>14.71</v>
          </cell>
          <cell r="R65226">
            <v>13.68</v>
          </cell>
        </row>
        <row r="65227">
          <cell r="A65227">
            <v>574628</v>
          </cell>
          <cell r="B65227" t="str">
            <v>G710342200001823</v>
          </cell>
          <cell r="C65227" t="str">
            <v xml:space="preserve">G NP2-EA41(R)                                     </v>
          </cell>
          <cell r="D65227" t="str">
            <v>NP2-EA41</v>
          </cell>
          <cell r="E65227" t="str">
            <v>Y</v>
          </cell>
          <cell r="F65227" t="str">
            <v>6925808339623</v>
          </cell>
          <cell r="G65227" t="str">
            <v>16925808339620</v>
          </cell>
          <cell r="H65227" t="str">
            <v>36925808339624</v>
          </cell>
          <cell r="I65227" t="str">
            <v>控制</v>
          </cell>
          <cell r="J65227">
            <v>180</v>
          </cell>
          <cell r="K65227">
            <v>180</v>
          </cell>
          <cell r="L65227">
            <v>10</v>
          </cell>
          <cell r="M65227">
            <v>338</v>
          </cell>
          <cell r="N65227">
            <v>275</v>
          </cell>
          <cell r="O65227">
            <v>234</v>
          </cell>
          <cell r="P65227">
            <v>2.17503E-2</v>
          </cell>
          <cell r="Q65227">
            <v>7.06</v>
          </cell>
          <cell r="R65227">
            <v>6.03</v>
          </cell>
        </row>
        <row r="65228">
          <cell r="A65228">
            <v>574629</v>
          </cell>
          <cell r="B65228" t="str">
            <v>G710342200001825</v>
          </cell>
          <cell r="C65228" t="str">
            <v xml:space="preserve">G NP2-EV63 24V LED(R)                             </v>
          </cell>
          <cell r="D65228" t="str">
            <v>NP2-EV63 24V LED</v>
          </cell>
          <cell r="E65228" t="str">
            <v>Y</v>
          </cell>
          <cell r="F65228" t="str">
            <v>6925808339630</v>
          </cell>
          <cell r="G65228" t="str">
            <v>16925808339637</v>
          </cell>
          <cell r="H65228" t="str">
            <v>36925808339631</v>
          </cell>
          <cell r="I65228" t="str">
            <v>控制</v>
          </cell>
          <cell r="J65228">
            <v>180</v>
          </cell>
          <cell r="K65228">
            <v>180</v>
          </cell>
          <cell r="L65228">
            <v>10</v>
          </cell>
          <cell r="M65228">
            <v>338</v>
          </cell>
          <cell r="N65228">
            <v>275</v>
          </cell>
          <cell r="O65228">
            <v>234</v>
          </cell>
          <cell r="P65228">
            <v>2.17503E-2</v>
          </cell>
          <cell r="Q65228">
            <v>8.35</v>
          </cell>
          <cell r="R65228">
            <v>7.2</v>
          </cell>
        </row>
        <row r="65229">
          <cell r="A65229">
            <v>574630</v>
          </cell>
          <cell r="B65229" t="str">
            <v>G710342200001826</v>
          </cell>
          <cell r="C65229" t="str">
            <v xml:space="preserve">G NP2-BW8465 110V LED(R)                          </v>
          </cell>
          <cell r="D65229" t="str">
            <v>NP2-BW8465 110V LED</v>
          </cell>
          <cell r="E65229" t="str">
            <v>Y</v>
          </cell>
          <cell r="F65229" t="str">
            <v>6925808339647</v>
          </cell>
          <cell r="G65229" t="str">
            <v>16925808339644</v>
          </cell>
          <cell r="H65229" t="str">
            <v>36925808339648</v>
          </cell>
          <cell r="I65229" t="str">
            <v>控制</v>
          </cell>
          <cell r="J65229">
            <v>160</v>
          </cell>
          <cell r="K65229">
            <v>160</v>
          </cell>
          <cell r="L65229">
            <v>10</v>
          </cell>
          <cell r="M65229">
            <v>382</v>
          </cell>
          <cell r="N65229">
            <v>338</v>
          </cell>
          <cell r="O65229">
            <v>231</v>
          </cell>
          <cell r="P65229">
            <v>2.9825796000000002E-2</v>
          </cell>
          <cell r="Q65229">
            <v>17.09</v>
          </cell>
          <cell r="R65229">
            <v>16</v>
          </cell>
        </row>
        <row r="65230">
          <cell r="A65230">
            <v>574631</v>
          </cell>
          <cell r="B65230" t="str">
            <v>G710342200001827</v>
          </cell>
          <cell r="C65230" t="str">
            <v xml:space="preserve">G NP2-BJ22                                        </v>
          </cell>
          <cell r="D65230" t="str">
            <v>NP2-BJ22</v>
          </cell>
          <cell r="E65230" t="str">
            <v>N</v>
          </cell>
          <cell r="F65230" t="str">
            <v>6901800024095</v>
          </cell>
          <cell r="G65230" t="str">
            <v>16901800024092</v>
          </cell>
          <cell r="H65230" t="str">
            <v>36901800024096</v>
          </cell>
          <cell r="I65230" t="str">
            <v>控制</v>
          </cell>
          <cell r="J65230">
            <v>120</v>
          </cell>
          <cell r="K65230">
            <v>120</v>
          </cell>
          <cell r="L65230">
            <v>10</v>
          </cell>
          <cell r="M65230">
            <v>442</v>
          </cell>
          <cell r="N65230">
            <v>238</v>
          </cell>
          <cell r="O65230">
            <v>190</v>
          </cell>
          <cell r="P65230">
            <v>1.998724E-2</v>
          </cell>
          <cell r="Q65230">
            <v>10.45</v>
          </cell>
          <cell r="R65230">
            <v>9.6</v>
          </cell>
        </row>
        <row r="65231">
          <cell r="A65231">
            <v>574632</v>
          </cell>
          <cell r="B65231" t="str">
            <v>G710342200001828</v>
          </cell>
          <cell r="C65231" t="str">
            <v xml:space="preserve">G NP2-BW3462 24V LED                              </v>
          </cell>
          <cell r="D65231" t="str">
            <v>NP2-BW3462 24V LED</v>
          </cell>
          <cell r="E65231" t="str">
            <v>N</v>
          </cell>
          <cell r="F65231" t="str">
            <v>6901800024101</v>
          </cell>
          <cell r="G65231" t="str">
            <v>16901800024108</v>
          </cell>
          <cell r="H65231" t="str">
            <v>36901800024102</v>
          </cell>
          <cell r="I65231" t="str">
            <v>控制</v>
          </cell>
          <cell r="J65231">
            <v>150</v>
          </cell>
          <cell r="K65231">
            <v>150</v>
          </cell>
          <cell r="L65231">
            <v>10</v>
          </cell>
          <cell r="M65231">
            <v>360</v>
          </cell>
          <cell r="N65231">
            <v>222</v>
          </cell>
          <cell r="O65231">
            <v>281</v>
          </cell>
          <cell r="P65231">
            <v>2.2457520000000002E-2</v>
          </cell>
          <cell r="Q65231">
            <v>13.42</v>
          </cell>
          <cell r="R65231">
            <v>12.45</v>
          </cell>
        </row>
        <row r="65232">
          <cell r="A65232">
            <v>574633</v>
          </cell>
          <cell r="B65232" t="str">
            <v>G710342200001829</v>
          </cell>
          <cell r="C65232" t="str">
            <v xml:space="preserve">G NP2-BW33(R)                                     </v>
          </cell>
          <cell r="D65232" t="str">
            <v>NP2-BW33</v>
          </cell>
          <cell r="E65232" t="str">
            <v>Y</v>
          </cell>
          <cell r="F65232" t="str">
            <v>6925808339654</v>
          </cell>
          <cell r="G65232" t="str">
            <v>16925808339651</v>
          </cell>
          <cell r="H65232" t="str">
            <v>36925808339655</v>
          </cell>
          <cell r="I65232" t="str">
            <v>控制</v>
          </cell>
          <cell r="J65232">
            <v>360</v>
          </cell>
          <cell r="K65232">
            <v>360</v>
          </cell>
          <cell r="L65232">
            <v>20</v>
          </cell>
          <cell r="M65232">
            <v>338</v>
          </cell>
          <cell r="N65232">
            <v>275</v>
          </cell>
          <cell r="O65232">
            <v>234</v>
          </cell>
          <cell r="P65232">
            <v>2.17503E-2</v>
          </cell>
          <cell r="Q65232">
            <v>11.83</v>
          </cell>
          <cell r="R65232">
            <v>10.8</v>
          </cell>
        </row>
        <row r="65233">
          <cell r="A65233">
            <v>574634</v>
          </cell>
          <cell r="B65233" t="str">
            <v>G710342200001830</v>
          </cell>
          <cell r="C65233" t="str">
            <v xml:space="preserve">G NP2-BR45                                        </v>
          </cell>
          <cell r="D65233" t="str">
            <v>NP2-BR45</v>
          </cell>
          <cell r="E65233" t="str">
            <v>N</v>
          </cell>
          <cell r="F65233" t="str">
            <v>6901800024118</v>
          </cell>
          <cell r="G65233" t="str">
            <v>16901800024115</v>
          </cell>
          <cell r="H65233" t="str">
            <v>36901800024119</v>
          </cell>
          <cell r="I65233" t="str">
            <v>控制</v>
          </cell>
          <cell r="J65233">
            <v>72</v>
          </cell>
          <cell r="K65233">
            <v>72</v>
          </cell>
          <cell r="L65233">
            <v>2</v>
          </cell>
          <cell r="M65233">
            <v>406</v>
          </cell>
          <cell r="N65233">
            <v>259</v>
          </cell>
          <cell r="O65233">
            <v>346</v>
          </cell>
          <cell r="P65233">
            <v>3.6383284000000002E-2</v>
          </cell>
          <cell r="Q65233">
            <v>8.7899999999999991</v>
          </cell>
          <cell r="R65233">
            <v>7.2</v>
          </cell>
        </row>
        <row r="65234">
          <cell r="A65234">
            <v>574635</v>
          </cell>
          <cell r="B65234" t="str">
            <v>G710342200001831</v>
          </cell>
          <cell r="C65234" t="str">
            <v xml:space="preserve">G NP2-BA22(R)                                     </v>
          </cell>
          <cell r="D65234" t="str">
            <v>NP2-BA22</v>
          </cell>
          <cell r="E65234" t="str">
            <v>Y</v>
          </cell>
          <cell r="F65234" t="str">
            <v>6940092498368</v>
          </cell>
          <cell r="G65234" t="str">
            <v>16940092498365</v>
          </cell>
          <cell r="H65234" t="str">
            <v>36940092498369</v>
          </cell>
          <cell r="I65234" t="str">
            <v>控制</v>
          </cell>
          <cell r="J65234">
            <v>180</v>
          </cell>
          <cell r="K65234">
            <v>180</v>
          </cell>
          <cell r="L65234">
            <v>10</v>
          </cell>
          <cell r="M65234">
            <v>338</v>
          </cell>
          <cell r="N65234">
            <v>275</v>
          </cell>
          <cell r="O65234">
            <v>234</v>
          </cell>
          <cell r="P65234">
            <v>2.17503E-2</v>
          </cell>
          <cell r="Q65234">
            <v>12.1</v>
          </cell>
          <cell r="R65234">
            <v>11.07</v>
          </cell>
        </row>
        <row r="65235">
          <cell r="A65235">
            <v>574636</v>
          </cell>
          <cell r="B65235" t="str">
            <v>G710342200001832</v>
          </cell>
          <cell r="C65235" t="str">
            <v xml:space="preserve">G NP2-EA23(R)                                     </v>
          </cell>
          <cell r="D65235" t="str">
            <v>NP2-EA23</v>
          </cell>
          <cell r="E65235" t="str">
            <v>Y</v>
          </cell>
          <cell r="F65235" t="str">
            <v>6925808339661</v>
          </cell>
          <cell r="G65235" t="str">
            <v>16925808339668</v>
          </cell>
          <cell r="H65235" t="str">
            <v>36925808339662</v>
          </cell>
          <cell r="I65235" t="str">
            <v>控制</v>
          </cell>
          <cell r="J65235">
            <v>180</v>
          </cell>
          <cell r="K65235">
            <v>180</v>
          </cell>
          <cell r="L65235">
            <v>10</v>
          </cell>
          <cell r="M65235">
            <v>338</v>
          </cell>
          <cell r="N65235">
            <v>275</v>
          </cell>
          <cell r="O65235">
            <v>234</v>
          </cell>
          <cell r="P65235">
            <v>2.17503E-2</v>
          </cell>
          <cell r="Q65235">
            <v>9.58</v>
          </cell>
          <cell r="R65235">
            <v>8.5500000000000007</v>
          </cell>
        </row>
        <row r="65236">
          <cell r="A65236">
            <v>574637</v>
          </cell>
          <cell r="B65236" t="str">
            <v>G710342200001833</v>
          </cell>
          <cell r="C65236" t="str">
            <v xml:space="preserve">G NP2-EA43(R)                                     </v>
          </cell>
          <cell r="D65236" t="str">
            <v>NP2-EA43</v>
          </cell>
          <cell r="E65236" t="str">
            <v>Y</v>
          </cell>
          <cell r="F65236" t="str">
            <v>6925808339678</v>
          </cell>
          <cell r="G65236" t="str">
            <v>16925808339675</v>
          </cell>
          <cell r="H65236" t="str">
            <v>36925808339679</v>
          </cell>
          <cell r="I65236" t="str">
            <v>控制</v>
          </cell>
          <cell r="J65236">
            <v>180</v>
          </cell>
          <cell r="K65236">
            <v>180</v>
          </cell>
          <cell r="L65236">
            <v>10</v>
          </cell>
          <cell r="M65236">
            <v>338</v>
          </cell>
          <cell r="N65236">
            <v>275</v>
          </cell>
          <cell r="O65236">
            <v>234</v>
          </cell>
          <cell r="P65236">
            <v>2.17503E-2</v>
          </cell>
          <cell r="Q65236">
            <v>9.58</v>
          </cell>
          <cell r="R65236">
            <v>8.5500000000000007</v>
          </cell>
        </row>
        <row r="65237">
          <cell r="A65237">
            <v>574638</v>
          </cell>
          <cell r="B65237" t="str">
            <v>G710342200001834</v>
          </cell>
          <cell r="C65237" t="str">
            <v xml:space="preserve">G NP2-EA44(R)                                     </v>
          </cell>
          <cell r="D65237" t="str">
            <v>NP2-EA44</v>
          </cell>
          <cell r="E65237" t="str">
            <v>Y</v>
          </cell>
          <cell r="F65237" t="str">
            <v>6925808339685</v>
          </cell>
          <cell r="G65237" t="str">
            <v>16925808339682</v>
          </cell>
          <cell r="H65237" t="str">
            <v>36925808339686</v>
          </cell>
          <cell r="I65237" t="str">
            <v>控制</v>
          </cell>
          <cell r="J65237">
            <v>180</v>
          </cell>
          <cell r="K65237">
            <v>180</v>
          </cell>
          <cell r="L65237">
            <v>10</v>
          </cell>
          <cell r="M65237">
            <v>338</v>
          </cell>
          <cell r="N65237">
            <v>275</v>
          </cell>
          <cell r="O65237">
            <v>234</v>
          </cell>
          <cell r="P65237">
            <v>2.17503E-2</v>
          </cell>
          <cell r="Q65237">
            <v>9.58</v>
          </cell>
          <cell r="R65237">
            <v>8.5500000000000007</v>
          </cell>
        </row>
        <row r="65238">
          <cell r="A65238">
            <v>574640</v>
          </cell>
          <cell r="B65238" t="str">
            <v>G710342200001836</v>
          </cell>
          <cell r="C65238" t="str">
            <v xml:space="preserve">G NP2-BJ55                                        </v>
          </cell>
          <cell r="D65238" t="str">
            <v>NP2-BJ55</v>
          </cell>
          <cell r="E65238" t="str">
            <v>N</v>
          </cell>
          <cell r="F65238" t="str">
            <v>6901800024125</v>
          </cell>
          <cell r="G65238" t="str">
            <v>16901800024122</v>
          </cell>
          <cell r="H65238" t="str">
            <v>36901800024126</v>
          </cell>
          <cell r="I65238" t="str">
            <v>控制</v>
          </cell>
          <cell r="J65238">
            <v>120</v>
          </cell>
          <cell r="K65238">
            <v>120</v>
          </cell>
          <cell r="L65238">
            <v>10</v>
          </cell>
          <cell r="M65238">
            <v>442</v>
          </cell>
          <cell r="N65238">
            <v>238</v>
          </cell>
          <cell r="O65238">
            <v>190</v>
          </cell>
          <cell r="P65238">
            <v>1.998724E-2</v>
          </cell>
          <cell r="Q65238">
            <v>11.65</v>
          </cell>
          <cell r="R65238">
            <v>10.8</v>
          </cell>
        </row>
        <row r="65239">
          <cell r="A65239">
            <v>574641</v>
          </cell>
          <cell r="B65239" t="str">
            <v>G710342200001837</v>
          </cell>
          <cell r="C65239" t="str">
            <v xml:space="preserve">G NP2-BG35                                        </v>
          </cell>
          <cell r="D65239" t="str">
            <v>NP2-BG35</v>
          </cell>
          <cell r="E65239" t="str">
            <v>N</v>
          </cell>
          <cell r="F65239" t="str">
            <v>6901800024132</v>
          </cell>
          <cell r="G65239" t="str">
            <v>16901800024139</v>
          </cell>
          <cell r="H65239" t="str">
            <v>36901800024133</v>
          </cell>
          <cell r="I65239" t="str">
            <v>控制</v>
          </cell>
          <cell r="J65239">
            <v>150</v>
          </cell>
          <cell r="K65239">
            <v>150</v>
          </cell>
          <cell r="L65239">
            <v>10</v>
          </cell>
          <cell r="M65239">
            <v>360</v>
          </cell>
          <cell r="N65239">
            <v>222</v>
          </cell>
          <cell r="O65239">
            <v>281</v>
          </cell>
          <cell r="P65239">
            <v>2.2457520000000002E-2</v>
          </cell>
          <cell r="Q65239">
            <v>17.440000000000001</v>
          </cell>
          <cell r="R65239">
            <v>16.5</v>
          </cell>
        </row>
        <row r="65240">
          <cell r="A65240">
            <v>574642</v>
          </cell>
          <cell r="B65240" t="str">
            <v>G710342200001838</v>
          </cell>
          <cell r="C65240" t="str">
            <v xml:space="preserve">G NP2-BG55                                        </v>
          </cell>
          <cell r="D65240" t="str">
            <v>NP2-BG55</v>
          </cell>
          <cell r="E65240" t="str">
            <v>N</v>
          </cell>
          <cell r="F65240" t="str">
            <v>6901800024149</v>
          </cell>
          <cell r="G65240" t="str">
            <v>16901800024146</v>
          </cell>
          <cell r="H65240" t="str">
            <v>36901800024140</v>
          </cell>
          <cell r="I65240" t="str">
            <v>控制</v>
          </cell>
          <cell r="J65240">
            <v>150</v>
          </cell>
          <cell r="K65240">
            <v>150</v>
          </cell>
          <cell r="L65240">
            <v>10</v>
          </cell>
          <cell r="M65240">
            <v>360</v>
          </cell>
          <cell r="N65240">
            <v>222</v>
          </cell>
          <cell r="O65240">
            <v>281</v>
          </cell>
          <cell r="P65240">
            <v>2.2457520000000002E-2</v>
          </cell>
          <cell r="Q65240">
            <v>17.440000000000001</v>
          </cell>
          <cell r="R65240">
            <v>16.5</v>
          </cell>
        </row>
        <row r="65241">
          <cell r="A65241">
            <v>574643</v>
          </cell>
          <cell r="B65241" t="str">
            <v>G710342200001839</v>
          </cell>
          <cell r="C65241" t="str">
            <v xml:space="preserve">G NP2-BW3165 48V LED                              </v>
          </cell>
          <cell r="D65241" t="str">
            <v>NP2-BW3165 48V LED</v>
          </cell>
          <cell r="E65241" t="str">
            <v>N</v>
          </cell>
          <cell r="F65241" t="str">
            <v>6901800024156</v>
          </cell>
          <cell r="G65241" t="str">
            <v>16901800024153</v>
          </cell>
          <cell r="H65241" t="str">
            <v>36901800024157</v>
          </cell>
          <cell r="I65241" t="str">
            <v>控制</v>
          </cell>
          <cell r="J65241">
            <v>150</v>
          </cell>
          <cell r="K65241">
            <v>150</v>
          </cell>
          <cell r="L65241">
            <v>10</v>
          </cell>
          <cell r="M65241">
            <v>360</v>
          </cell>
          <cell r="N65241">
            <v>222</v>
          </cell>
          <cell r="O65241">
            <v>281</v>
          </cell>
          <cell r="P65241">
            <v>2.2457520000000002E-2</v>
          </cell>
          <cell r="Q65241">
            <v>15.59</v>
          </cell>
          <cell r="R65241">
            <v>14.62</v>
          </cell>
        </row>
        <row r="65242">
          <cell r="A65242">
            <v>574644</v>
          </cell>
          <cell r="B65242" t="str">
            <v>G710342200001840</v>
          </cell>
          <cell r="C65242" t="str">
            <v xml:space="preserve">G NP2-BW3365 48V LED                              </v>
          </cell>
          <cell r="D65242" t="str">
            <v>NP2-BW3365 48V LED</v>
          </cell>
          <cell r="E65242" t="str">
            <v>N</v>
          </cell>
          <cell r="F65242" t="str">
            <v>6901800024163</v>
          </cell>
          <cell r="G65242" t="str">
            <v>16901800024160</v>
          </cell>
          <cell r="H65242" t="str">
            <v>36901800024164</v>
          </cell>
          <cell r="I65242" t="str">
            <v>控制</v>
          </cell>
          <cell r="J65242">
            <v>150</v>
          </cell>
          <cell r="K65242">
            <v>150</v>
          </cell>
          <cell r="L65242">
            <v>10</v>
          </cell>
          <cell r="M65242">
            <v>360</v>
          </cell>
          <cell r="N65242">
            <v>222</v>
          </cell>
          <cell r="O65242">
            <v>281</v>
          </cell>
          <cell r="P65242">
            <v>2.2457520000000002E-2</v>
          </cell>
          <cell r="Q65242">
            <v>15.59</v>
          </cell>
          <cell r="R65242">
            <v>14.62</v>
          </cell>
        </row>
        <row r="65243">
          <cell r="A65243">
            <v>574645</v>
          </cell>
          <cell r="B65243" t="str">
            <v>G710342200001841</v>
          </cell>
          <cell r="C65243" t="str">
            <v xml:space="preserve">G NP2-BW3465 48V LED                              </v>
          </cell>
          <cell r="D65243" t="str">
            <v>NP2-BW3465 48V LED</v>
          </cell>
          <cell r="E65243" t="str">
            <v>N</v>
          </cell>
          <cell r="F65243" t="str">
            <v>6901800024170</v>
          </cell>
          <cell r="G65243" t="str">
            <v>16901800024177</v>
          </cell>
          <cell r="H65243" t="str">
            <v>36901800024171</v>
          </cell>
          <cell r="I65243" t="str">
            <v>控制</v>
          </cell>
          <cell r="J65243">
            <v>150</v>
          </cell>
          <cell r="K65243">
            <v>150</v>
          </cell>
          <cell r="L65243">
            <v>10</v>
          </cell>
          <cell r="M65243">
            <v>360</v>
          </cell>
          <cell r="N65243">
            <v>222</v>
          </cell>
          <cell r="O65243">
            <v>281</v>
          </cell>
          <cell r="P65243">
            <v>2.2457520000000002E-2</v>
          </cell>
          <cell r="Q65243">
            <v>15.59</v>
          </cell>
          <cell r="R65243">
            <v>14.62</v>
          </cell>
        </row>
        <row r="65244">
          <cell r="A65244">
            <v>574646</v>
          </cell>
          <cell r="B65244" t="str">
            <v>G710342200001842</v>
          </cell>
          <cell r="C65244" t="str">
            <v xml:space="preserve">G NP2-BW3565 48V LED                              </v>
          </cell>
          <cell r="D65244" t="str">
            <v>NP2-BW3565 48V LED</v>
          </cell>
          <cell r="E65244" t="str">
            <v>N</v>
          </cell>
          <cell r="F65244" t="str">
            <v>6901800024187</v>
          </cell>
          <cell r="G65244" t="str">
            <v>16901800024184</v>
          </cell>
          <cell r="H65244" t="str">
            <v>36901800024188</v>
          </cell>
          <cell r="I65244" t="str">
            <v>控制</v>
          </cell>
          <cell r="J65244">
            <v>150</v>
          </cell>
          <cell r="K65244">
            <v>150</v>
          </cell>
          <cell r="L65244">
            <v>10</v>
          </cell>
          <cell r="M65244">
            <v>360</v>
          </cell>
          <cell r="N65244">
            <v>222</v>
          </cell>
          <cell r="O65244">
            <v>281</v>
          </cell>
          <cell r="P65244">
            <v>2.2457520000000002E-2</v>
          </cell>
          <cell r="Q65244">
            <v>15.59</v>
          </cell>
          <cell r="R65244">
            <v>14.62</v>
          </cell>
        </row>
        <row r="65245">
          <cell r="A65245">
            <v>574647</v>
          </cell>
          <cell r="B65245" t="str">
            <v>G710342200001843</v>
          </cell>
          <cell r="C65245" t="str">
            <v xml:space="preserve">G NP2-BW3665 48V LED                              </v>
          </cell>
          <cell r="D65245" t="str">
            <v>NP2-BW3665 48V LED</v>
          </cell>
          <cell r="E65245" t="str">
            <v>N</v>
          </cell>
          <cell r="F65245" t="str">
            <v>6901800024194</v>
          </cell>
          <cell r="G65245" t="str">
            <v>16901800024191</v>
          </cell>
          <cell r="H65245" t="str">
            <v>36901800024195</v>
          </cell>
          <cell r="I65245" t="str">
            <v>控制</v>
          </cell>
          <cell r="J65245">
            <v>150</v>
          </cell>
          <cell r="K65245">
            <v>150</v>
          </cell>
          <cell r="L65245">
            <v>10</v>
          </cell>
          <cell r="M65245">
            <v>360</v>
          </cell>
          <cell r="N65245">
            <v>222</v>
          </cell>
          <cell r="O65245">
            <v>281</v>
          </cell>
          <cell r="P65245">
            <v>2.2457520000000002E-2</v>
          </cell>
          <cell r="Q65245">
            <v>15.59</v>
          </cell>
          <cell r="R65245">
            <v>14.62</v>
          </cell>
        </row>
        <row r="65246">
          <cell r="A65246">
            <v>574648</v>
          </cell>
          <cell r="B65246" t="str">
            <v>G710342200001844</v>
          </cell>
          <cell r="C65246" t="str">
            <v xml:space="preserve">G NP2-BW3165 48V LED(R)                           </v>
          </cell>
          <cell r="D65246" t="str">
            <v>NP2-BW3165 48V LED</v>
          </cell>
          <cell r="E65246" t="str">
            <v>Y</v>
          </cell>
          <cell r="F65246" t="str">
            <v>6925808339692</v>
          </cell>
          <cell r="G65246" t="str">
            <v>16925808339699</v>
          </cell>
          <cell r="H65246" t="str">
            <v>36925808339693</v>
          </cell>
          <cell r="I65246" t="str">
            <v>控制</v>
          </cell>
          <cell r="J65246">
            <v>150</v>
          </cell>
          <cell r="K65246">
            <v>150</v>
          </cell>
          <cell r="L65246">
            <v>10</v>
          </cell>
          <cell r="M65246">
            <v>360</v>
          </cell>
          <cell r="N65246">
            <v>222</v>
          </cell>
          <cell r="O65246">
            <v>281</v>
          </cell>
          <cell r="P65246">
            <v>2.2457520000000002E-2</v>
          </cell>
          <cell r="Q65246">
            <v>15.59</v>
          </cell>
          <cell r="R65246">
            <v>14.62</v>
          </cell>
        </row>
        <row r="65247">
          <cell r="A65247">
            <v>574649</v>
          </cell>
          <cell r="B65247" t="str">
            <v>G710342200001845</v>
          </cell>
          <cell r="C65247" t="str">
            <v xml:space="preserve">G NP2-BW3365 48V LED(R)                           </v>
          </cell>
          <cell r="D65247" t="str">
            <v>NP2-BW3365 48V LED</v>
          </cell>
          <cell r="E65247" t="str">
            <v>Y</v>
          </cell>
          <cell r="F65247" t="str">
            <v>6925808339708</v>
          </cell>
          <cell r="G65247" t="str">
            <v>16925808339705</v>
          </cell>
          <cell r="H65247" t="str">
            <v>36925808339709</v>
          </cell>
          <cell r="I65247" t="str">
            <v>控制</v>
          </cell>
          <cell r="J65247">
            <v>150</v>
          </cell>
          <cell r="K65247">
            <v>150</v>
          </cell>
          <cell r="L65247">
            <v>10</v>
          </cell>
          <cell r="M65247">
            <v>360</v>
          </cell>
          <cell r="N65247">
            <v>222</v>
          </cell>
          <cell r="O65247">
            <v>281</v>
          </cell>
          <cell r="P65247">
            <v>2.2457520000000002E-2</v>
          </cell>
          <cell r="Q65247">
            <v>15.59</v>
          </cell>
          <cell r="R65247">
            <v>14.62</v>
          </cell>
        </row>
        <row r="65248">
          <cell r="A65248">
            <v>574650</v>
          </cell>
          <cell r="B65248" t="str">
            <v>G710342200001846</v>
          </cell>
          <cell r="C65248" t="str">
            <v xml:space="preserve">G NP2-BW3465 48V LED(R)                           </v>
          </cell>
          <cell r="D65248" t="str">
            <v>NP2-BW3465 48V LED</v>
          </cell>
          <cell r="E65248" t="str">
            <v>Y</v>
          </cell>
          <cell r="F65248" t="str">
            <v>6925808339715</v>
          </cell>
          <cell r="G65248" t="str">
            <v>16925808339712</v>
          </cell>
          <cell r="H65248" t="str">
            <v>36925808339716</v>
          </cell>
          <cell r="I65248" t="str">
            <v>控制</v>
          </cell>
          <cell r="J65248">
            <v>150</v>
          </cell>
          <cell r="K65248">
            <v>150</v>
          </cell>
          <cell r="L65248">
            <v>10</v>
          </cell>
          <cell r="M65248">
            <v>360</v>
          </cell>
          <cell r="N65248">
            <v>222</v>
          </cell>
          <cell r="O65248">
            <v>281</v>
          </cell>
          <cell r="P65248">
            <v>2.2457520000000002E-2</v>
          </cell>
          <cell r="Q65248">
            <v>15.59</v>
          </cell>
          <cell r="R65248">
            <v>14.62</v>
          </cell>
        </row>
        <row r="65249">
          <cell r="A65249">
            <v>574651</v>
          </cell>
          <cell r="B65249" t="str">
            <v>G710342200001847</v>
          </cell>
          <cell r="C65249" t="str">
            <v xml:space="preserve">G NP2-BW3565 48V LED(R)                           </v>
          </cell>
          <cell r="D65249" t="str">
            <v>NP2-BW3565 48V LED</v>
          </cell>
          <cell r="E65249" t="str">
            <v>Y</v>
          </cell>
          <cell r="F65249" t="str">
            <v>6925808339722</v>
          </cell>
          <cell r="G65249" t="str">
            <v>16925808339729</v>
          </cell>
          <cell r="H65249" t="str">
            <v>36925808339723</v>
          </cell>
          <cell r="I65249" t="str">
            <v>控制</v>
          </cell>
          <cell r="J65249">
            <v>150</v>
          </cell>
          <cell r="K65249">
            <v>150</v>
          </cell>
          <cell r="L65249">
            <v>10</v>
          </cell>
          <cell r="M65249">
            <v>360</v>
          </cell>
          <cell r="N65249">
            <v>222</v>
          </cell>
          <cell r="O65249">
            <v>281</v>
          </cell>
          <cell r="P65249">
            <v>2.2457520000000002E-2</v>
          </cell>
          <cell r="Q65249">
            <v>15.59</v>
          </cell>
          <cell r="R65249">
            <v>14.62</v>
          </cell>
        </row>
        <row r="65250">
          <cell r="A65250">
            <v>574652</v>
          </cell>
          <cell r="B65250" t="str">
            <v>G710342200001848</v>
          </cell>
          <cell r="C65250" t="str">
            <v xml:space="preserve">G NP2-BW3665 48V LED(R)                           </v>
          </cell>
          <cell r="D65250" t="str">
            <v>NP2-BW3665 48V LED</v>
          </cell>
          <cell r="E65250" t="str">
            <v>Y</v>
          </cell>
          <cell r="F65250" t="str">
            <v>6925808339739</v>
          </cell>
          <cell r="G65250" t="str">
            <v>16925808339736</v>
          </cell>
          <cell r="H65250" t="str">
            <v>36925808339730</v>
          </cell>
          <cell r="I65250" t="str">
            <v>控制</v>
          </cell>
          <cell r="J65250">
            <v>150</v>
          </cell>
          <cell r="K65250">
            <v>150</v>
          </cell>
          <cell r="L65250">
            <v>10</v>
          </cell>
          <cell r="M65250">
            <v>360</v>
          </cell>
          <cell r="N65250">
            <v>222</v>
          </cell>
          <cell r="O65250">
            <v>281</v>
          </cell>
          <cell r="P65250">
            <v>2.2457520000000002E-2</v>
          </cell>
          <cell r="Q65250">
            <v>15.59</v>
          </cell>
          <cell r="R65250">
            <v>14.62</v>
          </cell>
        </row>
        <row r="65251">
          <cell r="A65251">
            <v>574653</v>
          </cell>
          <cell r="B65251" t="str">
            <v>G710342200001849</v>
          </cell>
          <cell r="C65251" t="str">
            <v xml:space="preserve">G NP2-BJ55(R)                                     </v>
          </cell>
          <cell r="D65251" t="str">
            <v>NP2-BJ55</v>
          </cell>
          <cell r="E65251" t="str">
            <v>Y</v>
          </cell>
          <cell r="F65251" t="str">
            <v>6925808339746</v>
          </cell>
          <cell r="G65251" t="str">
            <v>16925808339743</v>
          </cell>
          <cell r="H65251" t="str">
            <v>36925808339747</v>
          </cell>
          <cell r="I65251" t="str">
            <v>控制</v>
          </cell>
          <cell r="J65251">
            <v>120</v>
          </cell>
          <cell r="K65251">
            <v>120</v>
          </cell>
          <cell r="L65251">
            <v>10</v>
          </cell>
          <cell r="M65251">
            <v>442</v>
          </cell>
          <cell r="N65251">
            <v>238</v>
          </cell>
          <cell r="O65251">
            <v>190</v>
          </cell>
          <cell r="P65251">
            <v>1.998724E-2</v>
          </cell>
          <cell r="Q65251">
            <v>11.65</v>
          </cell>
          <cell r="R65251">
            <v>10.8</v>
          </cell>
        </row>
        <row r="65252">
          <cell r="A65252">
            <v>574654</v>
          </cell>
          <cell r="B65252" t="str">
            <v>G710342200001850</v>
          </cell>
          <cell r="C65252" t="str">
            <v xml:space="preserve">G NP2-BG35(R)                                     </v>
          </cell>
          <cell r="D65252" t="str">
            <v>NP2-BG35</v>
          </cell>
          <cell r="E65252" t="str">
            <v>Y</v>
          </cell>
          <cell r="F65252" t="str">
            <v>6925808339753</v>
          </cell>
          <cell r="G65252" t="str">
            <v>16925808339750</v>
          </cell>
          <cell r="H65252" t="str">
            <v>36925808339754</v>
          </cell>
          <cell r="I65252" t="str">
            <v>控制</v>
          </cell>
          <cell r="J65252">
            <v>150</v>
          </cell>
          <cell r="K65252">
            <v>150</v>
          </cell>
          <cell r="L65252">
            <v>10</v>
          </cell>
          <cell r="M65252">
            <v>360</v>
          </cell>
          <cell r="N65252">
            <v>222</v>
          </cell>
          <cell r="O65252">
            <v>281</v>
          </cell>
          <cell r="P65252">
            <v>2.2457520000000002E-2</v>
          </cell>
          <cell r="Q65252">
            <v>17.440000000000001</v>
          </cell>
          <cell r="R65252">
            <v>16.5</v>
          </cell>
        </row>
        <row r="65253">
          <cell r="A65253">
            <v>574655</v>
          </cell>
          <cell r="B65253" t="str">
            <v>G710342200001851</v>
          </cell>
          <cell r="C65253" t="str">
            <v xml:space="preserve">G NP2-BG55(R)                                     </v>
          </cell>
          <cell r="D65253" t="str">
            <v>NP2-BG55</v>
          </cell>
          <cell r="E65253" t="str">
            <v>Y</v>
          </cell>
          <cell r="F65253" t="str">
            <v>6925808339760</v>
          </cell>
          <cell r="G65253" t="str">
            <v>16925808339767</v>
          </cell>
          <cell r="H65253" t="str">
            <v>36925808339761</v>
          </cell>
          <cell r="I65253" t="str">
            <v>控制</v>
          </cell>
          <cell r="J65253">
            <v>150</v>
          </cell>
          <cell r="K65253">
            <v>150</v>
          </cell>
          <cell r="L65253">
            <v>10</v>
          </cell>
          <cell r="M65253">
            <v>360</v>
          </cell>
          <cell r="N65253">
            <v>222</v>
          </cell>
          <cell r="O65253">
            <v>281</v>
          </cell>
          <cell r="P65253">
            <v>2.2457520000000002E-2</v>
          </cell>
          <cell r="Q65253">
            <v>17.440000000000001</v>
          </cell>
          <cell r="R65253">
            <v>16.5</v>
          </cell>
        </row>
        <row r="65254">
          <cell r="A65254">
            <v>574656</v>
          </cell>
          <cell r="B65254" t="str">
            <v>G710342200001852</v>
          </cell>
          <cell r="C65254" t="str">
            <v xml:space="preserve">G NP2-BG25B(R)                                    </v>
          </cell>
          <cell r="D65254" t="str">
            <v>NP2-BG25B</v>
          </cell>
          <cell r="E65254" t="str">
            <v>Y</v>
          </cell>
          <cell r="F65254" t="str">
            <v>6940092499730</v>
          </cell>
          <cell r="G65254" t="str">
            <v>16940092499737</v>
          </cell>
          <cell r="H65254" t="str">
            <v>36940092499731</v>
          </cell>
          <cell r="I65254" t="str">
            <v>控制</v>
          </cell>
          <cell r="J65254">
            <v>150</v>
          </cell>
          <cell r="K65254">
            <v>150</v>
          </cell>
          <cell r="L65254">
            <v>10</v>
          </cell>
          <cell r="M65254">
            <v>360</v>
          </cell>
          <cell r="N65254">
            <v>222</v>
          </cell>
          <cell r="O65254">
            <v>281</v>
          </cell>
          <cell r="P65254">
            <v>2.2457520000000002E-2</v>
          </cell>
          <cell r="Q65254">
            <v>17.440000000000001</v>
          </cell>
          <cell r="R65254">
            <v>16.5</v>
          </cell>
        </row>
        <row r="65255">
          <cell r="A65255">
            <v>574657</v>
          </cell>
          <cell r="B65255" t="str">
            <v>G710342200001853</v>
          </cell>
          <cell r="C65255" t="str">
            <v xml:space="preserve">G NP2-BG35D(R)                                    </v>
          </cell>
          <cell r="D65255" t="str">
            <v>NP2-BG35D</v>
          </cell>
          <cell r="E65255" t="str">
            <v>Y</v>
          </cell>
          <cell r="F65255" t="str">
            <v>6925808339777</v>
          </cell>
          <cell r="G65255" t="str">
            <v>16925808339774</v>
          </cell>
          <cell r="H65255" t="str">
            <v>36925808339778</v>
          </cell>
          <cell r="I65255" t="str">
            <v>控制</v>
          </cell>
          <cell r="J65255">
            <v>150</v>
          </cell>
          <cell r="K65255">
            <v>150</v>
          </cell>
          <cell r="L65255">
            <v>10</v>
          </cell>
          <cell r="M65255">
            <v>360</v>
          </cell>
          <cell r="N65255">
            <v>222</v>
          </cell>
          <cell r="O65255">
            <v>281</v>
          </cell>
          <cell r="P65255">
            <v>2.2457520000000002E-2</v>
          </cell>
          <cell r="Q65255">
            <v>17.440000000000001</v>
          </cell>
          <cell r="R65255">
            <v>16.5</v>
          </cell>
        </row>
        <row r="65256">
          <cell r="A65256">
            <v>574658</v>
          </cell>
          <cell r="B65256" t="str">
            <v>G710342200001854</v>
          </cell>
          <cell r="C65256" t="str">
            <v xml:space="preserve">G NP2-BD35(R)                                     </v>
          </cell>
          <cell r="D65256" t="str">
            <v>NP2-BD35</v>
          </cell>
          <cell r="E65256" t="str">
            <v>Y</v>
          </cell>
          <cell r="F65256" t="str">
            <v>6940092499747</v>
          </cell>
          <cell r="G65256" t="str">
            <v>16940092499744</v>
          </cell>
          <cell r="H65256" t="str">
            <v>36940092499748</v>
          </cell>
          <cell r="I65256" t="str">
            <v>控制</v>
          </cell>
          <cell r="J65256">
            <v>120</v>
          </cell>
          <cell r="K65256">
            <v>120</v>
          </cell>
          <cell r="L65256">
            <v>10</v>
          </cell>
          <cell r="M65256">
            <v>442</v>
          </cell>
          <cell r="N65256">
            <v>238</v>
          </cell>
          <cell r="O65256">
            <v>190</v>
          </cell>
          <cell r="P65256">
            <v>1.998724E-2</v>
          </cell>
          <cell r="Q65256">
            <v>11.65</v>
          </cell>
          <cell r="R65256">
            <v>10.8</v>
          </cell>
        </row>
        <row r="65257">
          <cell r="A65257">
            <v>574659</v>
          </cell>
          <cell r="B65257" t="str">
            <v>G710342200001855</v>
          </cell>
          <cell r="C65257" t="str">
            <v xml:space="preserve">G NP2-BD55(R)                                     </v>
          </cell>
          <cell r="D65257" t="str">
            <v>NP2-BD55</v>
          </cell>
          <cell r="E65257" t="str">
            <v>Y</v>
          </cell>
          <cell r="F65257" t="str">
            <v>6940092499754</v>
          </cell>
          <cell r="G65257" t="str">
            <v>16940092499751</v>
          </cell>
          <cell r="H65257" t="str">
            <v>36940092499755</v>
          </cell>
          <cell r="I65257" t="str">
            <v>控制</v>
          </cell>
          <cell r="J65257">
            <v>120</v>
          </cell>
          <cell r="K65257">
            <v>120</v>
          </cell>
          <cell r="L65257">
            <v>10</v>
          </cell>
          <cell r="M65257">
            <v>442</v>
          </cell>
          <cell r="N65257">
            <v>238</v>
          </cell>
          <cell r="O65257">
            <v>190</v>
          </cell>
          <cell r="P65257">
            <v>1.998724E-2</v>
          </cell>
          <cell r="Q65257">
            <v>11.65</v>
          </cell>
          <cell r="R65257">
            <v>10.8</v>
          </cell>
        </row>
        <row r="65258">
          <cell r="A65258">
            <v>574660</v>
          </cell>
          <cell r="B65258" t="str">
            <v>G710342200001856</v>
          </cell>
          <cell r="C65258" t="str">
            <v xml:space="preserve">G NP2-BA5(R)                                      </v>
          </cell>
          <cell r="D65258" t="str">
            <v>NP2-BA5</v>
          </cell>
          <cell r="E65258" t="str">
            <v>Y</v>
          </cell>
          <cell r="F65258" t="str">
            <v>6940092498375</v>
          </cell>
          <cell r="G65258" t="str">
            <v>16940092498372</v>
          </cell>
          <cell r="H65258" t="str">
            <v>36940092498376</v>
          </cell>
          <cell r="I65258" t="str">
            <v>控制</v>
          </cell>
          <cell r="J65258">
            <v>540</v>
          </cell>
          <cell r="K65258">
            <v>540</v>
          </cell>
          <cell r="L65258">
            <v>30</v>
          </cell>
          <cell r="M65258">
            <v>338</v>
          </cell>
          <cell r="N65258">
            <v>275</v>
          </cell>
          <cell r="O65258">
            <v>234</v>
          </cell>
          <cell r="P65258">
            <v>2.17503E-2</v>
          </cell>
          <cell r="Q65258">
            <v>11.83</v>
          </cell>
          <cell r="R65258">
            <v>10.8</v>
          </cell>
        </row>
        <row r="65259">
          <cell r="A65259">
            <v>574661</v>
          </cell>
          <cell r="B65259" t="str">
            <v>G710342200001857</v>
          </cell>
          <cell r="C65259" t="str">
            <v xml:space="preserve">G NP2-BA6(R)                                      </v>
          </cell>
          <cell r="D65259" t="str">
            <v>NP2-BA6</v>
          </cell>
          <cell r="E65259" t="str">
            <v>Y</v>
          </cell>
          <cell r="F65259" t="str">
            <v>6940092498382</v>
          </cell>
          <cell r="G65259" t="str">
            <v>16940092498389</v>
          </cell>
          <cell r="H65259" t="str">
            <v>36940092498383</v>
          </cell>
          <cell r="I65259" t="str">
            <v>控制</v>
          </cell>
          <cell r="J65259">
            <v>540</v>
          </cell>
          <cell r="K65259">
            <v>540</v>
          </cell>
          <cell r="L65259">
            <v>30</v>
          </cell>
          <cell r="M65259">
            <v>338</v>
          </cell>
          <cell r="N65259">
            <v>275</v>
          </cell>
          <cell r="O65259">
            <v>234</v>
          </cell>
          <cell r="P65259">
            <v>2.17503E-2</v>
          </cell>
          <cell r="Q65259">
            <v>11.83</v>
          </cell>
          <cell r="R65259">
            <v>10.8</v>
          </cell>
        </row>
        <row r="65260">
          <cell r="A65260">
            <v>574663</v>
          </cell>
          <cell r="B65260" t="str">
            <v>G710342200001859</v>
          </cell>
          <cell r="C65260" t="str">
            <v xml:space="preserve">G NP2-EW8465 24V LED                              </v>
          </cell>
          <cell r="D65260" t="str">
            <v>NP2-EW8465 24V LED</v>
          </cell>
          <cell r="E65260" t="str">
            <v>N</v>
          </cell>
          <cell r="F65260" t="str">
            <v>6901800024200</v>
          </cell>
          <cell r="G65260" t="str">
            <v>16901800024207</v>
          </cell>
          <cell r="H65260" t="str">
            <v>36901800024201</v>
          </cell>
          <cell r="I65260" t="str">
            <v>控制</v>
          </cell>
          <cell r="J65260">
            <v>160</v>
          </cell>
          <cell r="K65260">
            <v>160</v>
          </cell>
          <cell r="L65260">
            <v>10</v>
          </cell>
          <cell r="M65260">
            <v>382</v>
          </cell>
          <cell r="N65260">
            <v>338</v>
          </cell>
          <cell r="O65260">
            <v>231</v>
          </cell>
          <cell r="P65260">
            <v>2.9825796000000002E-2</v>
          </cell>
          <cell r="Q65260">
            <v>13.09</v>
          </cell>
          <cell r="R65260">
            <v>12</v>
          </cell>
        </row>
        <row r="65261">
          <cell r="A65261">
            <v>574664</v>
          </cell>
          <cell r="B65261" t="str">
            <v>G710342200001860</v>
          </cell>
          <cell r="C65261" t="str">
            <v xml:space="preserve">G NP2-BS543                                       </v>
          </cell>
          <cell r="D65261" t="str">
            <v>NP2-BS543</v>
          </cell>
          <cell r="E65261" t="str">
            <v>N</v>
          </cell>
          <cell r="F65261" t="str">
            <v>6901800024217</v>
          </cell>
          <cell r="G65261" t="str">
            <v>16901800024214</v>
          </cell>
          <cell r="H65261" t="str">
            <v>36901800024218</v>
          </cell>
          <cell r="I65261" t="str">
            <v>控制</v>
          </cell>
          <cell r="J65261">
            <v>120</v>
          </cell>
          <cell r="K65261">
            <v>120</v>
          </cell>
          <cell r="L65261">
            <v>10</v>
          </cell>
          <cell r="M65261">
            <v>360</v>
          </cell>
          <cell r="N65261">
            <v>222</v>
          </cell>
          <cell r="O65261">
            <v>281</v>
          </cell>
          <cell r="P65261">
            <v>2.2457520000000002E-2</v>
          </cell>
          <cell r="Q65261">
            <v>12.92</v>
          </cell>
          <cell r="R65261">
            <v>12</v>
          </cell>
        </row>
        <row r="65262">
          <cell r="A65262">
            <v>574665</v>
          </cell>
          <cell r="B65262" t="str">
            <v>G710342200001861</v>
          </cell>
          <cell r="C65262" t="str">
            <v xml:space="preserve">G NP2-BJ23                                        </v>
          </cell>
          <cell r="D65262" t="str">
            <v>NP2-BJ23</v>
          </cell>
          <cell r="E65262" t="str">
            <v>N</v>
          </cell>
          <cell r="F65262" t="str">
            <v>6901800024224</v>
          </cell>
          <cell r="G65262" t="str">
            <v>16901800024221</v>
          </cell>
          <cell r="H65262" t="str">
            <v>36901800024225</v>
          </cell>
          <cell r="I65262" t="str">
            <v>控制</v>
          </cell>
          <cell r="J65262">
            <v>120</v>
          </cell>
          <cell r="K65262">
            <v>120</v>
          </cell>
          <cell r="L65262">
            <v>10</v>
          </cell>
          <cell r="M65262">
            <v>442</v>
          </cell>
          <cell r="N65262">
            <v>238</v>
          </cell>
          <cell r="O65262">
            <v>190</v>
          </cell>
          <cell r="P65262">
            <v>1.998724E-2</v>
          </cell>
          <cell r="Q65262">
            <v>11.65</v>
          </cell>
          <cell r="R65262">
            <v>10.8</v>
          </cell>
        </row>
        <row r="65263">
          <cell r="A65263">
            <v>574666</v>
          </cell>
          <cell r="B65263" t="str">
            <v>G710342200001862</v>
          </cell>
          <cell r="C65263" t="str">
            <v xml:space="preserve">G NP2-ED34(R)                                     </v>
          </cell>
          <cell r="D65263" t="str">
            <v>NP2-ED34</v>
          </cell>
          <cell r="E65263" t="str">
            <v>Y</v>
          </cell>
          <cell r="F65263" t="str">
            <v>6925808339784</v>
          </cell>
          <cell r="G65263" t="str">
            <v>16925808339781</v>
          </cell>
          <cell r="H65263" t="str">
            <v>36925808339785</v>
          </cell>
          <cell r="I65263" t="str">
            <v>控制</v>
          </cell>
          <cell r="J65263">
            <v>120</v>
          </cell>
          <cell r="K65263">
            <v>120</v>
          </cell>
          <cell r="L65263">
            <v>10</v>
          </cell>
          <cell r="M65263">
            <v>442</v>
          </cell>
          <cell r="N65263">
            <v>238</v>
          </cell>
          <cell r="O65263">
            <v>190</v>
          </cell>
          <cell r="P65263">
            <v>1.998724E-2</v>
          </cell>
          <cell r="Q65263">
            <v>7.39</v>
          </cell>
          <cell r="R65263">
            <v>6.54</v>
          </cell>
        </row>
        <row r="65264">
          <cell r="A65264">
            <v>574667</v>
          </cell>
          <cell r="B65264" t="str">
            <v>G710342200001863</v>
          </cell>
          <cell r="C65264" t="str">
            <v xml:space="preserve">G NP2-BR21                                        </v>
          </cell>
          <cell r="D65264" t="str">
            <v>NP2-BR21</v>
          </cell>
          <cell r="E65264" t="str">
            <v>N</v>
          </cell>
          <cell r="F65264" t="str">
            <v>6901800024231</v>
          </cell>
          <cell r="G65264" t="str">
            <v>16901800024238</v>
          </cell>
          <cell r="H65264" t="str">
            <v>36901800024232</v>
          </cell>
          <cell r="I65264" t="str">
            <v>控制</v>
          </cell>
          <cell r="J65264">
            <v>72</v>
          </cell>
          <cell r="K65264">
            <v>72</v>
          </cell>
          <cell r="L65264">
            <v>2</v>
          </cell>
          <cell r="M65264">
            <v>406</v>
          </cell>
          <cell r="N65264">
            <v>259</v>
          </cell>
          <cell r="O65264">
            <v>346</v>
          </cell>
          <cell r="P65264">
            <v>3.6383284000000002E-2</v>
          </cell>
          <cell r="Q65264">
            <v>8.07</v>
          </cell>
          <cell r="R65264">
            <v>6.48</v>
          </cell>
        </row>
        <row r="65265">
          <cell r="A65265">
            <v>574668</v>
          </cell>
          <cell r="B65265" t="str">
            <v>G710342200001864</v>
          </cell>
          <cell r="C65265" t="str">
            <v xml:space="preserve">G NP2-EV65 220V LED(R)                            </v>
          </cell>
          <cell r="D65265" t="str">
            <v>NP2-EV65 220V LED</v>
          </cell>
          <cell r="E65265" t="str">
            <v>Y</v>
          </cell>
          <cell r="F65265" t="str">
            <v>6925808339791</v>
          </cell>
          <cell r="G65265" t="str">
            <v>16925808339798</v>
          </cell>
          <cell r="H65265" t="str">
            <v>36925808339792</v>
          </cell>
          <cell r="I65265" t="str">
            <v>控制</v>
          </cell>
          <cell r="J65265">
            <v>180</v>
          </cell>
          <cell r="K65265">
            <v>180</v>
          </cell>
          <cell r="L65265">
            <v>10</v>
          </cell>
          <cell r="M65265">
            <v>338</v>
          </cell>
          <cell r="N65265">
            <v>275</v>
          </cell>
          <cell r="O65265">
            <v>234</v>
          </cell>
          <cell r="P65265">
            <v>2.17503E-2</v>
          </cell>
          <cell r="Q65265">
            <v>8.35</v>
          </cell>
          <cell r="R65265">
            <v>7.2</v>
          </cell>
        </row>
        <row r="65266">
          <cell r="A65266">
            <v>574670</v>
          </cell>
          <cell r="B65266" t="str">
            <v>G710342200001867</v>
          </cell>
          <cell r="C65266" t="str">
            <v xml:space="preserve">G NP2-ES544                                       </v>
          </cell>
          <cell r="D65266" t="str">
            <v>NP2-ES544</v>
          </cell>
          <cell r="E65266" t="str">
            <v>N</v>
          </cell>
          <cell r="F65266" t="str">
            <v>6901800024248</v>
          </cell>
          <cell r="G65266" t="str">
            <v>16901800024245</v>
          </cell>
          <cell r="H65266" t="str">
            <v>36901800024249</v>
          </cell>
          <cell r="I65266" t="str">
            <v>控制</v>
          </cell>
          <cell r="J65266">
            <v>120</v>
          </cell>
          <cell r="K65266">
            <v>120</v>
          </cell>
          <cell r="L65266">
            <v>10</v>
          </cell>
          <cell r="M65266">
            <v>360</v>
          </cell>
          <cell r="N65266">
            <v>222</v>
          </cell>
          <cell r="O65266">
            <v>281</v>
          </cell>
          <cell r="P65266">
            <v>2.2457520000000002E-2</v>
          </cell>
          <cell r="Q65266">
            <v>9.26</v>
          </cell>
          <cell r="R65266">
            <v>8.34</v>
          </cell>
        </row>
        <row r="65267">
          <cell r="A65267">
            <v>574674</v>
          </cell>
          <cell r="B65267" t="str">
            <v>G710342200001871</v>
          </cell>
          <cell r="C65267" t="str">
            <v xml:space="preserve">G NP2-BW3361 12V LED                              </v>
          </cell>
          <cell r="D65267" t="str">
            <v>NP2-BW3361 12V LED</v>
          </cell>
          <cell r="E65267" t="str">
            <v>N</v>
          </cell>
          <cell r="F65267" t="str">
            <v>6901800024255</v>
          </cell>
          <cell r="G65267" t="str">
            <v>16901800024252</v>
          </cell>
          <cell r="H65267" t="str">
            <v>36901800024256</v>
          </cell>
          <cell r="I65267" t="str">
            <v>控制</v>
          </cell>
          <cell r="J65267">
            <v>150</v>
          </cell>
          <cell r="K65267">
            <v>150</v>
          </cell>
          <cell r="L65267">
            <v>10</v>
          </cell>
          <cell r="M65267">
            <v>360</v>
          </cell>
          <cell r="N65267">
            <v>222</v>
          </cell>
          <cell r="O65267">
            <v>281</v>
          </cell>
          <cell r="P65267">
            <v>2.2457520000000002E-2</v>
          </cell>
          <cell r="Q65267">
            <v>13.42</v>
          </cell>
          <cell r="R65267">
            <v>12.45</v>
          </cell>
        </row>
        <row r="65268">
          <cell r="A65268">
            <v>574675</v>
          </cell>
          <cell r="B65268" t="str">
            <v>G710342200001872</v>
          </cell>
          <cell r="C65268" t="str">
            <v xml:space="preserve">G NP2-BW3561 12V LED                              </v>
          </cell>
          <cell r="D65268" t="str">
            <v>NP2-BW3561 12V LED</v>
          </cell>
          <cell r="E65268" t="str">
            <v>N</v>
          </cell>
          <cell r="F65268" t="str">
            <v>6901800024262</v>
          </cell>
          <cell r="G65268" t="str">
            <v>16901800024269</v>
          </cell>
          <cell r="H65268" t="str">
            <v>36901800024263</v>
          </cell>
          <cell r="I65268" t="str">
            <v>控制</v>
          </cell>
          <cell r="J65268">
            <v>150</v>
          </cell>
          <cell r="K65268">
            <v>150</v>
          </cell>
          <cell r="L65268">
            <v>10</v>
          </cell>
          <cell r="M65268">
            <v>360</v>
          </cell>
          <cell r="N65268">
            <v>222</v>
          </cell>
          <cell r="O65268">
            <v>281</v>
          </cell>
          <cell r="P65268">
            <v>2.2457520000000002E-2</v>
          </cell>
          <cell r="Q65268">
            <v>13.42</v>
          </cell>
          <cell r="R65268">
            <v>12.45</v>
          </cell>
        </row>
        <row r="65269">
          <cell r="A65269">
            <v>574676</v>
          </cell>
          <cell r="B65269" t="str">
            <v>G710342200001879</v>
          </cell>
          <cell r="C65269" t="str">
            <v xml:space="preserve">G NP2-BW34(R)                                     </v>
          </cell>
          <cell r="D65269" t="str">
            <v>NP2-BW34</v>
          </cell>
          <cell r="E65269" t="str">
            <v>Y</v>
          </cell>
          <cell r="F65269" t="str">
            <v>6925808339807</v>
          </cell>
          <cell r="G65269" t="str">
            <v>16925808339804</v>
          </cell>
          <cell r="H65269" t="str">
            <v>36925808339808</v>
          </cell>
          <cell r="I65269" t="str">
            <v>控制</v>
          </cell>
          <cell r="J65269">
            <v>360</v>
          </cell>
          <cell r="K65269">
            <v>360</v>
          </cell>
          <cell r="L65269">
            <v>20</v>
          </cell>
          <cell r="M65269">
            <v>338</v>
          </cell>
          <cell r="N65269">
            <v>275</v>
          </cell>
          <cell r="O65269">
            <v>234</v>
          </cell>
          <cell r="P65269">
            <v>2.17503E-2</v>
          </cell>
          <cell r="Q65269">
            <v>11.83</v>
          </cell>
          <cell r="R65269">
            <v>10.8</v>
          </cell>
        </row>
        <row r="65270">
          <cell r="A65270">
            <v>574677</v>
          </cell>
          <cell r="B65270" t="str">
            <v>G710342200001880</v>
          </cell>
          <cell r="C65270" t="str">
            <v xml:space="preserve">G NP2-BW8465 110V LED                             </v>
          </cell>
          <cell r="D65270" t="str">
            <v>NP2-BW8465 110V LED</v>
          </cell>
          <cell r="E65270" t="str">
            <v>N</v>
          </cell>
          <cell r="F65270" t="str">
            <v>6901800024279</v>
          </cell>
          <cell r="G65270" t="str">
            <v>16901800024276</v>
          </cell>
          <cell r="H65270" t="str">
            <v>36901800024270</v>
          </cell>
          <cell r="I65270" t="str">
            <v>控制</v>
          </cell>
          <cell r="J65270">
            <v>160</v>
          </cell>
          <cell r="K65270">
            <v>160</v>
          </cell>
          <cell r="L65270">
            <v>10</v>
          </cell>
          <cell r="M65270">
            <v>382</v>
          </cell>
          <cell r="N65270">
            <v>338</v>
          </cell>
          <cell r="O65270">
            <v>231</v>
          </cell>
          <cell r="P65270">
            <v>2.9825796000000002E-2</v>
          </cell>
          <cell r="Q65270">
            <v>17.09</v>
          </cell>
          <cell r="R65270">
            <v>16</v>
          </cell>
        </row>
        <row r="65271">
          <cell r="A65271">
            <v>574683</v>
          </cell>
          <cell r="B65271" t="str">
            <v>G710342200001886</v>
          </cell>
          <cell r="C65271" t="str">
            <v xml:space="preserve">G NP2-EV66 220V LED(R)                            </v>
          </cell>
          <cell r="D65271" t="str">
            <v>NP2-EV66 220V LED</v>
          </cell>
          <cell r="E65271" t="str">
            <v>Y</v>
          </cell>
          <cell r="F65271" t="str">
            <v>6925808339814</v>
          </cell>
          <cell r="G65271" t="str">
            <v>16925808339811</v>
          </cell>
          <cell r="H65271" t="str">
            <v>36925808339815</v>
          </cell>
          <cell r="I65271" t="str">
            <v>控制</v>
          </cell>
          <cell r="J65271">
            <v>180</v>
          </cell>
          <cell r="K65271">
            <v>180</v>
          </cell>
          <cell r="L65271">
            <v>10</v>
          </cell>
          <cell r="M65271">
            <v>338</v>
          </cell>
          <cell r="N65271">
            <v>275</v>
          </cell>
          <cell r="O65271">
            <v>234</v>
          </cell>
          <cell r="P65271">
            <v>2.17503E-2</v>
          </cell>
          <cell r="Q65271">
            <v>8.35</v>
          </cell>
          <cell r="R65271">
            <v>7.2</v>
          </cell>
        </row>
        <row r="65272">
          <cell r="A65272">
            <v>574684</v>
          </cell>
          <cell r="B65272" t="str">
            <v>G710342200001887</v>
          </cell>
          <cell r="C65272" t="str">
            <v xml:space="preserve">G NP2-BW3161 230V LED                             </v>
          </cell>
          <cell r="D65272" t="str">
            <v>NP2-BW3161 230V LED</v>
          </cell>
          <cell r="E65272" t="str">
            <v>N</v>
          </cell>
          <cell r="F65272" t="str">
            <v>6901800024286</v>
          </cell>
          <cell r="G65272" t="str">
            <v>16901800024283</v>
          </cell>
          <cell r="H65272" t="str">
            <v>36901800024287</v>
          </cell>
          <cell r="I65272" t="str">
            <v>控制</v>
          </cell>
          <cell r="J65272">
            <v>150</v>
          </cell>
          <cell r="K65272">
            <v>150</v>
          </cell>
          <cell r="L65272">
            <v>10</v>
          </cell>
          <cell r="M65272">
            <v>360</v>
          </cell>
          <cell r="N65272">
            <v>222</v>
          </cell>
          <cell r="O65272">
            <v>281</v>
          </cell>
          <cell r="P65272">
            <v>2.2457520000000002E-2</v>
          </cell>
          <cell r="Q65272">
            <v>13.42</v>
          </cell>
          <cell r="R65272">
            <v>12.45</v>
          </cell>
        </row>
        <row r="65273">
          <cell r="A65273">
            <v>574685</v>
          </cell>
          <cell r="B65273" t="str">
            <v>G710342200001888</v>
          </cell>
          <cell r="C65273" t="str">
            <v xml:space="preserve">G NP2-BW3661 230V LED                             </v>
          </cell>
          <cell r="D65273" t="str">
            <v>NP2-BW3661 230V LED</v>
          </cell>
          <cell r="E65273" t="str">
            <v>N</v>
          </cell>
          <cell r="F65273" t="str">
            <v>6901800024293</v>
          </cell>
          <cell r="G65273" t="str">
            <v>16901800024290</v>
          </cell>
          <cell r="H65273" t="str">
            <v>36901800024294</v>
          </cell>
          <cell r="I65273" t="str">
            <v>控制</v>
          </cell>
          <cell r="J65273">
            <v>150</v>
          </cell>
          <cell r="K65273">
            <v>150</v>
          </cell>
          <cell r="L65273">
            <v>10</v>
          </cell>
          <cell r="M65273">
            <v>360</v>
          </cell>
          <cell r="N65273">
            <v>222</v>
          </cell>
          <cell r="O65273">
            <v>281</v>
          </cell>
          <cell r="P65273">
            <v>2.2457520000000002E-2</v>
          </cell>
          <cell r="Q65273">
            <v>13.42</v>
          </cell>
          <cell r="R65273">
            <v>12.45</v>
          </cell>
        </row>
        <row r="65274">
          <cell r="A65274">
            <v>574686</v>
          </cell>
          <cell r="B65274" t="str">
            <v>G710342200001889</v>
          </cell>
          <cell r="C65274" t="str">
            <v xml:space="preserve">G NP2-BW3462 230V LED                             </v>
          </cell>
          <cell r="D65274" t="str">
            <v>NP2-BW3462 230V LED</v>
          </cell>
          <cell r="E65274" t="str">
            <v>N</v>
          </cell>
          <cell r="F65274" t="str">
            <v>6901800024309</v>
          </cell>
          <cell r="G65274" t="str">
            <v>16901800024306</v>
          </cell>
          <cell r="H65274" t="str">
            <v>36901800024300</v>
          </cell>
          <cell r="I65274" t="str">
            <v>控制</v>
          </cell>
          <cell r="J65274">
            <v>150</v>
          </cell>
          <cell r="K65274">
            <v>150</v>
          </cell>
          <cell r="L65274">
            <v>10</v>
          </cell>
          <cell r="M65274">
            <v>360</v>
          </cell>
          <cell r="N65274">
            <v>222</v>
          </cell>
          <cell r="O65274">
            <v>281</v>
          </cell>
          <cell r="P65274">
            <v>2.2457520000000002E-2</v>
          </cell>
          <cell r="Q65274">
            <v>13.42</v>
          </cell>
          <cell r="R65274">
            <v>12.45</v>
          </cell>
        </row>
        <row r="65275">
          <cell r="A65275">
            <v>574687</v>
          </cell>
          <cell r="B65275" t="str">
            <v>G710342200001890</v>
          </cell>
          <cell r="C65275" t="str">
            <v xml:space="preserve">G NP2-BV64 230V LED                               </v>
          </cell>
          <cell r="D65275" t="str">
            <v>NP2-BV64 230V LED</v>
          </cell>
          <cell r="E65275" t="str">
            <v>N</v>
          </cell>
          <cell r="F65275" t="str">
            <v>6901800024316</v>
          </cell>
          <cell r="G65275" t="str">
            <v>16901800024313</v>
          </cell>
          <cell r="H65275" t="str">
            <v>36901800024317</v>
          </cell>
          <cell r="I65275" t="str">
            <v>控制</v>
          </cell>
          <cell r="J65275">
            <v>180</v>
          </cell>
          <cell r="K65275">
            <v>180</v>
          </cell>
          <cell r="L65275">
            <v>10</v>
          </cell>
          <cell r="M65275">
            <v>338</v>
          </cell>
          <cell r="N65275">
            <v>275</v>
          </cell>
          <cell r="O65275">
            <v>234</v>
          </cell>
          <cell r="P65275">
            <v>2.17503E-2</v>
          </cell>
          <cell r="Q65275">
            <v>13.27</v>
          </cell>
          <cell r="R65275">
            <v>12.24</v>
          </cell>
        </row>
        <row r="65276">
          <cell r="A65276">
            <v>574688</v>
          </cell>
          <cell r="B65276" t="str">
            <v>G710342200001891</v>
          </cell>
          <cell r="C65276" t="str">
            <v xml:space="preserve">G NP2-BV63 230V LED                               </v>
          </cell>
          <cell r="D65276" t="str">
            <v>NP2-BV63 230V LED</v>
          </cell>
          <cell r="E65276" t="str">
            <v>N</v>
          </cell>
          <cell r="F65276" t="str">
            <v>6901800024323</v>
          </cell>
          <cell r="G65276" t="str">
            <v>16901800024320</v>
          </cell>
          <cell r="H65276" t="str">
            <v>36901800024324</v>
          </cell>
          <cell r="I65276" t="str">
            <v>控制</v>
          </cell>
          <cell r="J65276">
            <v>180</v>
          </cell>
          <cell r="K65276">
            <v>180</v>
          </cell>
          <cell r="L65276">
            <v>10</v>
          </cell>
          <cell r="M65276">
            <v>338</v>
          </cell>
          <cell r="N65276">
            <v>275</v>
          </cell>
          <cell r="O65276">
            <v>234</v>
          </cell>
          <cell r="P65276">
            <v>2.17503E-2</v>
          </cell>
          <cell r="Q65276">
            <v>13.27</v>
          </cell>
          <cell r="R65276">
            <v>12.24</v>
          </cell>
        </row>
        <row r="65277">
          <cell r="A65277">
            <v>574689</v>
          </cell>
          <cell r="B65277" t="str">
            <v>G710342200001892</v>
          </cell>
          <cell r="C65277" t="str">
            <v xml:space="preserve">G NP2-BV65 230V LED                               </v>
          </cell>
          <cell r="D65277" t="str">
            <v>NP2-BV65 230V LED</v>
          </cell>
          <cell r="E65277" t="str">
            <v>N</v>
          </cell>
          <cell r="F65277" t="str">
            <v>6901800024330</v>
          </cell>
          <cell r="G65277" t="str">
            <v>16901800024337</v>
          </cell>
          <cell r="H65277" t="str">
            <v>36901800024331</v>
          </cell>
          <cell r="I65277" t="str">
            <v>控制</v>
          </cell>
          <cell r="J65277">
            <v>180</v>
          </cell>
          <cell r="K65277">
            <v>180</v>
          </cell>
          <cell r="L65277">
            <v>10</v>
          </cell>
          <cell r="M65277">
            <v>338</v>
          </cell>
          <cell r="N65277">
            <v>275</v>
          </cell>
          <cell r="O65277">
            <v>234</v>
          </cell>
          <cell r="P65277">
            <v>2.17503E-2</v>
          </cell>
          <cell r="Q65277">
            <v>13.27</v>
          </cell>
          <cell r="R65277">
            <v>12.24</v>
          </cell>
        </row>
        <row r="65278">
          <cell r="A65278">
            <v>574694</v>
          </cell>
          <cell r="B65278" t="str">
            <v>G710342200002023</v>
          </cell>
          <cell r="C65278" t="str">
            <v xml:space="preserve">G NP2-BA52(R)                                     </v>
          </cell>
          <cell r="D65278" t="str">
            <v>NP2-BA52</v>
          </cell>
          <cell r="E65278" t="str">
            <v>Y</v>
          </cell>
          <cell r="F65278" t="str">
            <v>6940092498399</v>
          </cell>
          <cell r="G65278" t="str">
            <v>16940092498396</v>
          </cell>
          <cell r="H65278" t="str">
            <v>36940092498390</v>
          </cell>
          <cell r="I65278" t="str">
            <v>控制</v>
          </cell>
          <cell r="J65278">
            <v>180</v>
          </cell>
          <cell r="K65278">
            <v>180</v>
          </cell>
          <cell r="L65278">
            <v>10</v>
          </cell>
          <cell r="M65278">
            <v>338</v>
          </cell>
          <cell r="N65278">
            <v>275</v>
          </cell>
          <cell r="O65278">
            <v>234</v>
          </cell>
          <cell r="P65278">
            <v>2.17503E-2</v>
          </cell>
          <cell r="Q65278">
            <v>12.1</v>
          </cell>
          <cell r="R65278">
            <v>11.07</v>
          </cell>
        </row>
        <row r="65279">
          <cell r="A65279">
            <v>574695</v>
          </cell>
          <cell r="B65279" t="str">
            <v>G710342200002024</v>
          </cell>
          <cell r="C65279" t="str">
            <v xml:space="preserve">G NP2-BW3661 230V LED(R)                          </v>
          </cell>
          <cell r="D65279" t="str">
            <v>NP2-BW3661 230V LED</v>
          </cell>
          <cell r="E65279" t="str">
            <v>Y</v>
          </cell>
          <cell r="F65279" t="str">
            <v>6925808339821</v>
          </cell>
          <cell r="G65279" t="str">
            <v>16925808339828</v>
          </cell>
          <cell r="H65279" t="str">
            <v>36925808339822</v>
          </cell>
          <cell r="I65279" t="str">
            <v>控制</v>
          </cell>
          <cell r="J65279">
            <v>150</v>
          </cell>
          <cell r="K65279">
            <v>150</v>
          </cell>
          <cell r="L65279">
            <v>10</v>
          </cell>
          <cell r="M65279">
            <v>360</v>
          </cell>
          <cell r="N65279">
            <v>222</v>
          </cell>
          <cell r="O65279">
            <v>281</v>
          </cell>
          <cell r="P65279">
            <v>2.2457520000000002E-2</v>
          </cell>
          <cell r="Q65279">
            <v>13.42</v>
          </cell>
          <cell r="R65279">
            <v>12.45</v>
          </cell>
        </row>
        <row r="65280">
          <cell r="A65280">
            <v>574696</v>
          </cell>
          <cell r="B65280" t="str">
            <v>G710342200002025</v>
          </cell>
          <cell r="C65280" t="str">
            <v xml:space="preserve">G NP2-B114                                        </v>
          </cell>
          <cell r="D65280" t="str">
            <v>NP2-B114</v>
          </cell>
          <cell r="E65280" t="str">
            <v>N</v>
          </cell>
          <cell r="F65280" t="str">
            <v>6901800024347</v>
          </cell>
          <cell r="G65280" t="str">
            <v>16901800024344</v>
          </cell>
          <cell r="H65280" t="str">
            <v>36901800024348</v>
          </cell>
          <cell r="I65280" t="str">
            <v>控制</v>
          </cell>
          <cell r="J65280">
            <v>45</v>
          </cell>
          <cell r="K65280">
            <v>45</v>
          </cell>
          <cell r="L65280">
            <v>1</v>
          </cell>
          <cell r="M65280">
            <v>422</v>
          </cell>
          <cell r="N65280">
            <v>259</v>
          </cell>
          <cell r="O65280">
            <v>242</v>
          </cell>
          <cell r="P65280">
            <v>2.6450115999999999E-2</v>
          </cell>
          <cell r="Q65280">
            <v>6.81</v>
          </cell>
          <cell r="R65280">
            <v>5.4</v>
          </cell>
        </row>
        <row r="65281">
          <cell r="A65281">
            <v>574697</v>
          </cell>
          <cell r="B65281" t="str">
            <v>G710342200002029</v>
          </cell>
          <cell r="C65281" t="str">
            <v xml:space="preserve">G NP2-BK12461 220V LED                            </v>
          </cell>
          <cell r="D65281" t="str">
            <v>NP2-BK12461 220V LED</v>
          </cell>
          <cell r="E65281" t="str">
            <v>N</v>
          </cell>
          <cell r="F65281" t="str">
            <v>6901800024354</v>
          </cell>
          <cell r="G65281" t="str">
            <v>16901800024351</v>
          </cell>
          <cell r="H65281" t="str">
            <v>36901800024355</v>
          </cell>
          <cell r="I65281" t="str">
            <v>控制</v>
          </cell>
          <cell r="J65281">
            <v>160</v>
          </cell>
          <cell r="K65281">
            <v>160</v>
          </cell>
          <cell r="L65281">
            <v>8</v>
          </cell>
          <cell r="M65281">
            <v>360</v>
          </cell>
          <cell r="N65281">
            <v>320</v>
          </cell>
          <cell r="O65281">
            <v>318</v>
          </cell>
          <cell r="P65281">
            <v>3.6633600000000002E-2</v>
          </cell>
          <cell r="Q65281">
            <v>17.34</v>
          </cell>
          <cell r="R65281">
            <v>16</v>
          </cell>
        </row>
        <row r="65282">
          <cell r="A65282">
            <v>574705</v>
          </cell>
          <cell r="B65282" t="str">
            <v>G710342200002037</v>
          </cell>
          <cell r="C65282" t="str">
            <v xml:space="preserve">G NP2-EV61 24V LED                                </v>
          </cell>
          <cell r="D65282" t="str">
            <v>NP2-EV61 24V LED</v>
          </cell>
          <cell r="E65282" t="str">
            <v>N</v>
          </cell>
          <cell r="F65282" t="str">
            <v>6901800024361</v>
          </cell>
          <cell r="G65282" t="str">
            <v>16901800024368</v>
          </cell>
          <cell r="H65282" t="str">
            <v>36901800024362</v>
          </cell>
          <cell r="I65282" t="str">
            <v>控制</v>
          </cell>
          <cell r="J65282">
            <v>180</v>
          </cell>
          <cell r="K65282">
            <v>180</v>
          </cell>
          <cell r="L65282">
            <v>10</v>
          </cell>
          <cell r="M65282">
            <v>338</v>
          </cell>
          <cell r="N65282">
            <v>275</v>
          </cell>
          <cell r="O65282">
            <v>234</v>
          </cell>
          <cell r="P65282">
            <v>2.17503E-2</v>
          </cell>
          <cell r="Q65282">
            <v>8.35</v>
          </cell>
          <cell r="R65282">
            <v>7.2</v>
          </cell>
        </row>
        <row r="65283">
          <cell r="A65283">
            <v>574706</v>
          </cell>
          <cell r="B65283" t="str">
            <v>G710342200002038</v>
          </cell>
          <cell r="C65283" t="str">
            <v xml:space="preserve">G NP2-EV66 24V LED                                </v>
          </cell>
          <cell r="D65283" t="str">
            <v>NP2-EV66 24V LED</v>
          </cell>
          <cell r="E65283" t="str">
            <v>N</v>
          </cell>
          <cell r="F65283" t="str">
            <v>6901800024378</v>
          </cell>
          <cell r="G65283" t="str">
            <v>16901800024375</v>
          </cell>
          <cell r="H65283" t="str">
            <v>36901800024379</v>
          </cell>
          <cell r="I65283" t="str">
            <v>控制</v>
          </cell>
          <cell r="J65283">
            <v>180</v>
          </cell>
          <cell r="K65283">
            <v>180</v>
          </cell>
          <cell r="L65283">
            <v>10</v>
          </cell>
          <cell r="M65283">
            <v>338</v>
          </cell>
          <cell r="N65283">
            <v>275</v>
          </cell>
          <cell r="O65283">
            <v>234</v>
          </cell>
          <cell r="P65283">
            <v>2.17503E-2</v>
          </cell>
          <cell r="Q65283">
            <v>8.35</v>
          </cell>
          <cell r="R65283">
            <v>7.2</v>
          </cell>
        </row>
        <row r="65284">
          <cell r="A65284">
            <v>574707</v>
          </cell>
          <cell r="B65284" t="str">
            <v>G710342200002039</v>
          </cell>
          <cell r="C65284" t="str">
            <v xml:space="preserve">G NP2-EV161 24V LED                               </v>
          </cell>
          <cell r="D65284" t="str">
            <v>NP2-EV161 24V LED</v>
          </cell>
          <cell r="E65284" t="str">
            <v>N</v>
          </cell>
          <cell r="F65284" t="str">
            <v>6901800024385</v>
          </cell>
          <cell r="G65284" t="str">
            <v>16901800024382</v>
          </cell>
          <cell r="H65284" t="str">
            <v>36901800024386</v>
          </cell>
          <cell r="I65284" t="str">
            <v>控制</v>
          </cell>
          <cell r="J65284">
            <v>450</v>
          </cell>
          <cell r="K65284">
            <v>450</v>
          </cell>
          <cell r="L65284">
            <v>10</v>
          </cell>
          <cell r="M65284">
            <v>508</v>
          </cell>
          <cell r="N65284">
            <v>228</v>
          </cell>
          <cell r="O65284">
            <v>332</v>
          </cell>
          <cell r="P65284">
            <v>3.8453568E-2</v>
          </cell>
          <cell r="Q65284">
            <v>10.89</v>
          </cell>
          <cell r="R65284">
            <v>9</v>
          </cell>
        </row>
        <row r="65285">
          <cell r="A65285">
            <v>574708</v>
          </cell>
          <cell r="B65285" t="str">
            <v>G710342200002040</v>
          </cell>
          <cell r="C65285" t="str">
            <v xml:space="preserve">G NP2-EV165 24V LED                               </v>
          </cell>
          <cell r="D65285" t="str">
            <v>NP2-EV165 24V LED</v>
          </cell>
          <cell r="E65285" t="str">
            <v>N</v>
          </cell>
          <cell r="F65285" t="str">
            <v>6901800024392</v>
          </cell>
          <cell r="G65285" t="str">
            <v>16901800024399</v>
          </cell>
          <cell r="H65285" t="str">
            <v>36901800024393</v>
          </cell>
          <cell r="I65285" t="str">
            <v>控制</v>
          </cell>
          <cell r="J65285">
            <v>450</v>
          </cell>
          <cell r="K65285">
            <v>450</v>
          </cell>
          <cell r="L65285">
            <v>10</v>
          </cell>
          <cell r="M65285">
            <v>508</v>
          </cell>
          <cell r="N65285">
            <v>228</v>
          </cell>
          <cell r="O65285">
            <v>332</v>
          </cell>
          <cell r="P65285">
            <v>3.8453568E-2</v>
          </cell>
          <cell r="Q65285">
            <v>10.89</v>
          </cell>
          <cell r="R65285">
            <v>9</v>
          </cell>
        </row>
        <row r="65286">
          <cell r="A65286">
            <v>574709</v>
          </cell>
          <cell r="B65286" t="str">
            <v>G710342200002041</v>
          </cell>
          <cell r="C65286" t="str">
            <v xml:space="preserve">G NP2-EV166 24V LED                               </v>
          </cell>
          <cell r="D65286" t="str">
            <v>NP2-EV166 24V LED</v>
          </cell>
          <cell r="E65286" t="str">
            <v>N</v>
          </cell>
          <cell r="F65286" t="str">
            <v>6901800024408</v>
          </cell>
          <cell r="G65286" t="str">
            <v>16901800024405</v>
          </cell>
          <cell r="H65286" t="str">
            <v>36901800024409</v>
          </cell>
          <cell r="I65286" t="str">
            <v>控制</v>
          </cell>
          <cell r="J65286">
            <v>450</v>
          </cell>
          <cell r="K65286">
            <v>450</v>
          </cell>
          <cell r="L65286">
            <v>10</v>
          </cell>
          <cell r="M65286">
            <v>508</v>
          </cell>
          <cell r="N65286">
            <v>228</v>
          </cell>
          <cell r="O65286">
            <v>332</v>
          </cell>
          <cell r="P65286">
            <v>3.8453568E-2</v>
          </cell>
          <cell r="Q65286">
            <v>10.89</v>
          </cell>
          <cell r="R65286">
            <v>9</v>
          </cell>
        </row>
        <row r="65287">
          <cell r="A65287">
            <v>574710</v>
          </cell>
          <cell r="B65287" t="str">
            <v>G710342200002042</v>
          </cell>
          <cell r="C65287" t="str">
            <v xml:space="preserve">G NP2-EV161 220V LED                              </v>
          </cell>
          <cell r="D65287" t="str">
            <v>NP2-EV161 220V LED</v>
          </cell>
          <cell r="E65287" t="str">
            <v>N</v>
          </cell>
          <cell r="F65287" t="str">
            <v>6901800024415</v>
          </cell>
          <cell r="G65287" t="str">
            <v>16901800024412</v>
          </cell>
          <cell r="H65287" t="str">
            <v>36901800024416</v>
          </cell>
          <cell r="I65287" t="str">
            <v>控制</v>
          </cell>
          <cell r="J65287">
            <v>450</v>
          </cell>
          <cell r="K65287">
            <v>450</v>
          </cell>
          <cell r="L65287">
            <v>10</v>
          </cell>
          <cell r="M65287">
            <v>508</v>
          </cell>
          <cell r="N65287">
            <v>228</v>
          </cell>
          <cell r="O65287">
            <v>332</v>
          </cell>
          <cell r="P65287">
            <v>3.8453568E-2</v>
          </cell>
          <cell r="Q65287">
            <v>10.89</v>
          </cell>
          <cell r="R65287">
            <v>9</v>
          </cell>
        </row>
        <row r="65288">
          <cell r="A65288">
            <v>574711</v>
          </cell>
          <cell r="B65288" t="str">
            <v>G710342200002043</v>
          </cell>
          <cell r="C65288" t="str">
            <v xml:space="preserve">G NP2-EV166 220V LED                              </v>
          </cell>
          <cell r="D65288" t="str">
            <v>NP2-EV166 220V LED</v>
          </cell>
          <cell r="E65288" t="str">
            <v>N</v>
          </cell>
          <cell r="F65288" t="str">
            <v>6901800024422</v>
          </cell>
          <cell r="G65288" t="str">
            <v>16901800024429</v>
          </cell>
          <cell r="H65288" t="str">
            <v>36901800024423</v>
          </cell>
          <cell r="I65288" t="str">
            <v>控制</v>
          </cell>
          <cell r="J65288">
            <v>450</v>
          </cell>
          <cell r="K65288">
            <v>450</v>
          </cell>
          <cell r="L65288">
            <v>10</v>
          </cell>
          <cell r="M65288">
            <v>508</v>
          </cell>
          <cell r="N65288">
            <v>228</v>
          </cell>
          <cell r="O65288">
            <v>332</v>
          </cell>
          <cell r="P65288">
            <v>3.8453568E-2</v>
          </cell>
          <cell r="Q65288">
            <v>10.89</v>
          </cell>
          <cell r="R65288">
            <v>9</v>
          </cell>
        </row>
        <row r="65289">
          <cell r="A65289">
            <v>574718</v>
          </cell>
          <cell r="B65289" t="str">
            <v>G710342200002050</v>
          </cell>
          <cell r="C65289" t="str">
            <v xml:space="preserve">G NP2-EW3165 24V LED                              </v>
          </cell>
          <cell r="D65289" t="str">
            <v>NP2-EW3165 24V LED</v>
          </cell>
          <cell r="E65289" t="str">
            <v>N</v>
          </cell>
          <cell r="F65289" t="str">
            <v>6901800024439</v>
          </cell>
          <cell r="G65289" t="str">
            <v>16901800024436</v>
          </cell>
          <cell r="H65289" t="str">
            <v>36901800024430</v>
          </cell>
          <cell r="I65289" t="str">
            <v>控制</v>
          </cell>
          <cell r="J65289">
            <v>150</v>
          </cell>
          <cell r="K65289">
            <v>150</v>
          </cell>
          <cell r="L65289">
            <v>10</v>
          </cell>
          <cell r="M65289">
            <v>360</v>
          </cell>
          <cell r="N65289">
            <v>222</v>
          </cell>
          <cell r="O65289">
            <v>281</v>
          </cell>
          <cell r="P65289">
            <v>2.2457520000000002E-2</v>
          </cell>
          <cell r="Q65289">
            <v>11.47</v>
          </cell>
          <cell r="R65289">
            <v>10.5</v>
          </cell>
        </row>
        <row r="65290">
          <cell r="A65290">
            <v>574719</v>
          </cell>
          <cell r="B65290" t="str">
            <v>G710342200002051</v>
          </cell>
          <cell r="C65290" t="str">
            <v xml:space="preserve">G NP2-EW3465 24V LED                              </v>
          </cell>
          <cell r="D65290" t="str">
            <v>NP2-EW3465 24V LED</v>
          </cell>
          <cell r="E65290" t="str">
            <v>N</v>
          </cell>
          <cell r="F65290" t="str">
            <v>6901800024446</v>
          </cell>
          <cell r="G65290" t="str">
            <v>16901800024443</v>
          </cell>
          <cell r="H65290" t="str">
            <v>36901800024447</v>
          </cell>
          <cell r="I65290" t="str">
            <v>控制</v>
          </cell>
          <cell r="J65290">
            <v>150</v>
          </cell>
          <cell r="K65290">
            <v>150</v>
          </cell>
          <cell r="L65290">
            <v>10</v>
          </cell>
          <cell r="M65290">
            <v>360</v>
          </cell>
          <cell r="N65290">
            <v>222</v>
          </cell>
          <cell r="O65290">
            <v>281</v>
          </cell>
          <cell r="P65290">
            <v>2.2457520000000002E-2</v>
          </cell>
          <cell r="Q65290">
            <v>11.47</v>
          </cell>
          <cell r="R65290">
            <v>10.5</v>
          </cell>
        </row>
        <row r="65291">
          <cell r="A65291">
            <v>574720</v>
          </cell>
          <cell r="B65291" t="str">
            <v>G710342200002052</v>
          </cell>
          <cell r="C65291" t="str">
            <v xml:space="preserve">G NP2-EW3665 24V LED                              </v>
          </cell>
          <cell r="D65291" t="str">
            <v>NP2-EW3665 24V LED</v>
          </cell>
          <cell r="E65291" t="str">
            <v>N</v>
          </cell>
          <cell r="F65291" t="str">
            <v>6901800024453</v>
          </cell>
          <cell r="G65291" t="str">
            <v>16901800024450</v>
          </cell>
          <cell r="H65291" t="str">
            <v>36901800024454</v>
          </cell>
          <cell r="I65291" t="str">
            <v>控制</v>
          </cell>
          <cell r="J65291">
            <v>150</v>
          </cell>
          <cell r="K65291">
            <v>150</v>
          </cell>
          <cell r="L65291">
            <v>10</v>
          </cell>
          <cell r="M65291">
            <v>360</v>
          </cell>
          <cell r="N65291">
            <v>222</v>
          </cell>
          <cell r="O65291">
            <v>281</v>
          </cell>
          <cell r="P65291">
            <v>2.2457520000000002E-2</v>
          </cell>
          <cell r="Q65291">
            <v>11.47</v>
          </cell>
          <cell r="R65291">
            <v>10.5</v>
          </cell>
        </row>
        <row r="65292">
          <cell r="A65292">
            <v>574721</v>
          </cell>
          <cell r="B65292" t="str">
            <v>G710342200002053</v>
          </cell>
          <cell r="C65292" t="str">
            <v xml:space="preserve">G NP2-BW3462 110V LED                             </v>
          </cell>
          <cell r="D65292" t="str">
            <v>NP2-BW3462 110V LED</v>
          </cell>
          <cell r="E65292" t="str">
            <v>N</v>
          </cell>
          <cell r="F65292" t="str">
            <v>6901800024460</v>
          </cell>
          <cell r="G65292" t="str">
            <v>16901800024467</v>
          </cell>
          <cell r="H65292" t="str">
            <v>36901800024461</v>
          </cell>
          <cell r="I65292" t="str">
            <v>控制</v>
          </cell>
          <cell r="J65292">
            <v>150</v>
          </cell>
          <cell r="K65292">
            <v>150</v>
          </cell>
          <cell r="L65292">
            <v>10</v>
          </cell>
          <cell r="M65292">
            <v>360</v>
          </cell>
          <cell r="N65292">
            <v>222</v>
          </cell>
          <cell r="O65292">
            <v>281</v>
          </cell>
          <cell r="P65292">
            <v>2.2457520000000002E-2</v>
          </cell>
          <cell r="Q65292">
            <v>13.42</v>
          </cell>
          <cell r="R65292">
            <v>12.45</v>
          </cell>
        </row>
        <row r="65293">
          <cell r="A65293">
            <v>574723</v>
          </cell>
          <cell r="B65293" t="str">
            <v>G710342200002055</v>
          </cell>
          <cell r="C65293" t="str">
            <v xml:space="preserve">G NP2-EV61 230V LED                               </v>
          </cell>
          <cell r="D65293" t="str">
            <v>NP2-EV61 230V LED</v>
          </cell>
          <cell r="E65293" t="str">
            <v>N</v>
          </cell>
          <cell r="F65293" t="str">
            <v>6901800024477</v>
          </cell>
          <cell r="G65293" t="str">
            <v>16901800024474</v>
          </cell>
          <cell r="H65293" t="str">
            <v>36901800024478</v>
          </cell>
          <cell r="I65293" t="str">
            <v xml:space="preserve">控制                </v>
          </cell>
          <cell r="J65293">
            <v>180</v>
          </cell>
          <cell r="K65293">
            <v>180</v>
          </cell>
          <cell r="L65293">
            <v>10</v>
          </cell>
          <cell r="M65293">
            <v>338</v>
          </cell>
          <cell r="N65293">
            <v>275</v>
          </cell>
          <cell r="O65293">
            <v>234</v>
          </cell>
          <cell r="P65293">
            <v>2.17503E-2</v>
          </cell>
          <cell r="Q65293">
            <v>8.35</v>
          </cell>
          <cell r="R65293">
            <v>7.2</v>
          </cell>
        </row>
        <row r="65294">
          <cell r="A65294">
            <v>574724</v>
          </cell>
          <cell r="B65294" t="str">
            <v>G710342200002056</v>
          </cell>
          <cell r="C65294" t="str">
            <v xml:space="preserve">G NP2-EV63 230V LED                               </v>
          </cell>
          <cell r="D65294" t="str">
            <v>NP2-EV63 230V LED</v>
          </cell>
          <cell r="E65294" t="str">
            <v>N</v>
          </cell>
          <cell r="F65294" t="str">
            <v>6901800024484</v>
          </cell>
          <cell r="G65294" t="str">
            <v>16901800024481</v>
          </cell>
          <cell r="H65294" t="str">
            <v>36901800024485</v>
          </cell>
          <cell r="I65294" t="str">
            <v xml:space="preserve">控制                </v>
          </cell>
          <cell r="J65294">
            <v>180</v>
          </cell>
          <cell r="K65294">
            <v>180</v>
          </cell>
          <cell r="L65294">
            <v>10</v>
          </cell>
          <cell r="M65294">
            <v>338</v>
          </cell>
          <cell r="N65294">
            <v>275</v>
          </cell>
          <cell r="O65294">
            <v>234</v>
          </cell>
          <cell r="P65294">
            <v>2.17503E-2</v>
          </cell>
          <cell r="Q65294">
            <v>8.35</v>
          </cell>
          <cell r="R65294">
            <v>7.2</v>
          </cell>
        </row>
        <row r="65295">
          <cell r="A65295">
            <v>574725</v>
          </cell>
          <cell r="B65295" t="str">
            <v>G710342200002057</v>
          </cell>
          <cell r="C65295" t="str">
            <v xml:space="preserve">G NP2-EV64 230V LED                               </v>
          </cell>
          <cell r="D65295" t="str">
            <v>NP2-EV64 230V LED</v>
          </cell>
          <cell r="E65295" t="str">
            <v>N</v>
          </cell>
          <cell r="F65295" t="str">
            <v>6901800024491</v>
          </cell>
          <cell r="G65295" t="str">
            <v>16901800024498</v>
          </cell>
          <cell r="H65295" t="str">
            <v>36901800024492</v>
          </cell>
          <cell r="I65295" t="str">
            <v xml:space="preserve">控制                </v>
          </cell>
          <cell r="J65295">
            <v>180</v>
          </cell>
          <cell r="K65295">
            <v>180</v>
          </cell>
          <cell r="L65295">
            <v>10</v>
          </cell>
          <cell r="M65295">
            <v>338</v>
          </cell>
          <cell r="N65295">
            <v>275</v>
          </cell>
          <cell r="O65295">
            <v>234</v>
          </cell>
          <cell r="P65295">
            <v>2.17503E-2</v>
          </cell>
          <cell r="Q65295">
            <v>8.35</v>
          </cell>
          <cell r="R65295">
            <v>7.2</v>
          </cell>
        </row>
        <row r="65296">
          <cell r="A65296">
            <v>574726</v>
          </cell>
          <cell r="B65296" t="str">
            <v>G710342200002058</v>
          </cell>
          <cell r="C65296" t="str">
            <v xml:space="preserve">G NP2-EV65 230V LED                               </v>
          </cell>
          <cell r="D65296" t="str">
            <v>NP2-EV65 230V LED</v>
          </cell>
          <cell r="E65296" t="str">
            <v>N</v>
          </cell>
          <cell r="F65296" t="str">
            <v>6901800024507</v>
          </cell>
          <cell r="G65296" t="str">
            <v>16901800024504</v>
          </cell>
          <cell r="H65296" t="str">
            <v>36901800024508</v>
          </cell>
          <cell r="I65296" t="str">
            <v xml:space="preserve">控制                </v>
          </cell>
          <cell r="J65296">
            <v>180</v>
          </cell>
          <cell r="K65296">
            <v>180</v>
          </cell>
          <cell r="L65296">
            <v>10</v>
          </cell>
          <cell r="M65296">
            <v>338</v>
          </cell>
          <cell r="N65296">
            <v>275</v>
          </cell>
          <cell r="O65296">
            <v>234</v>
          </cell>
          <cell r="P65296">
            <v>2.17503E-2</v>
          </cell>
          <cell r="Q65296">
            <v>8.35</v>
          </cell>
          <cell r="R65296">
            <v>7.2</v>
          </cell>
        </row>
        <row r="65297">
          <cell r="A65297">
            <v>574727</v>
          </cell>
          <cell r="B65297" t="str">
            <v>G710342200002059</v>
          </cell>
          <cell r="C65297" t="str">
            <v xml:space="preserve">G NP2-EV66 230V LED                               </v>
          </cell>
          <cell r="D65297" t="str">
            <v>NP2-EV66 230V LED</v>
          </cell>
          <cell r="E65297" t="str">
            <v>N</v>
          </cell>
          <cell r="F65297" t="str">
            <v>6901800024514</v>
          </cell>
          <cell r="G65297" t="str">
            <v>16901800024511</v>
          </cell>
          <cell r="H65297" t="str">
            <v>36901800024515</v>
          </cell>
          <cell r="I65297" t="str">
            <v xml:space="preserve">控制                </v>
          </cell>
          <cell r="J65297">
            <v>180</v>
          </cell>
          <cell r="K65297">
            <v>180</v>
          </cell>
          <cell r="L65297">
            <v>10</v>
          </cell>
          <cell r="M65297">
            <v>338</v>
          </cell>
          <cell r="N65297">
            <v>275</v>
          </cell>
          <cell r="O65297">
            <v>234</v>
          </cell>
          <cell r="P65297">
            <v>2.17503E-2</v>
          </cell>
          <cell r="Q65297">
            <v>8.35</v>
          </cell>
          <cell r="R65297">
            <v>7.2</v>
          </cell>
        </row>
        <row r="65298">
          <cell r="A65298">
            <v>574728</v>
          </cell>
          <cell r="B65298" t="str">
            <v>G710342200002060</v>
          </cell>
          <cell r="C65298" t="str">
            <v xml:space="preserve">G NP2-EV163 24V LED                               </v>
          </cell>
          <cell r="D65298" t="str">
            <v>NP2-EV163 24V LED</v>
          </cell>
          <cell r="E65298" t="str">
            <v>N</v>
          </cell>
          <cell r="F65298" t="str">
            <v>6901800024521</v>
          </cell>
          <cell r="G65298" t="str">
            <v>16901800024528</v>
          </cell>
          <cell r="H65298" t="str">
            <v>36901800024522</v>
          </cell>
          <cell r="I65298" t="str">
            <v xml:space="preserve">控制                </v>
          </cell>
          <cell r="J65298">
            <v>450</v>
          </cell>
          <cell r="K65298">
            <v>450</v>
          </cell>
          <cell r="L65298">
            <v>10</v>
          </cell>
          <cell r="M65298">
            <v>508</v>
          </cell>
          <cell r="N65298">
            <v>228</v>
          </cell>
          <cell r="O65298">
            <v>332</v>
          </cell>
          <cell r="P65298">
            <v>3.8453568E-2</v>
          </cell>
          <cell r="Q65298">
            <v>10.89</v>
          </cell>
          <cell r="R65298">
            <v>9</v>
          </cell>
        </row>
        <row r="65299">
          <cell r="A65299">
            <v>574729</v>
          </cell>
          <cell r="B65299" t="str">
            <v>G710342200002061</v>
          </cell>
          <cell r="C65299" t="str">
            <v xml:space="preserve">G NP2-EV164 24V LED                               </v>
          </cell>
          <cell r="D65299" t="str">
            <v>NP2-EV164 24V LED</v>
          </cell>
          <cell r="E65299" t="str">
            <v>N</v>
          </cell>
          <cell r="F65299" t="str">
            <v>6901800024538</v>
          </cell>
          <cell r="G65299" t="str">
            <v>16901800024535</v>
          </cell>
          <cell r="H65299" t="str">
            <v>36901800024539</v>
          </cell>
          <cell r="I65299" t="str">
            <v xml:space="preserve">控制                </v>
          </cell>
          <cell r="J65299">
            <v>450</v>
          </cell>
          <cell r="K65299">
            <v>450</v>
          </cell>
          <cell r="L65299">
            <v>10</v>
          </cell>
          <cell r="M65299">
            <v>508</v>
          </cell>
          <cell r="N65299">
            <v>228</v>
          </cell>
          <cell r="O65299">
            <v>332</v>
          </cell>
          <cell r="P65299">
            <v>3.8453568E-2</v>
          </cell>
          <cell r="Q65299">
            <v>10.89</v>
          </cell>
          <cell r="R65299">
            <v>9</v>
          </cell>
        </row>
        <row r="65300">
          <cell r="A65300">
            <v>574730</v>
          </cell>
          <cell r="B65300" t="str">
            <v>G710342200002062</v>
          </cell>
          <cell r="C65300" t="str">
            <v xml:space="preserve">G NP2-EV161 230V LED                              </v>
          </cell>
          <cell r="D65300" t="str">
            <v>NP2-EV161 230V LED</v>
          </cell>
          <cell r="E65300" t="str">
            <v>N</v>
          </cell>
          <cell r="F65300" t="str">
            <v>6901800024545</v>
          </cell>
          <cell r="G65300" t="str">
            <v>16901800024542</v>
          </cell>
          <cell r="H65300" t="str">
            <v>36901800024546</v>
          </cell>
          <cell r="I65300" t="str">
            <v xml:space="preserve">控制                </v>
          </cell>
          <cell r="J65300">
            <v>450</v>
          </cell>
          <cell r="K65300">
            <v>450</v>
          </cell>
          <cell r="L65300">
            <v>10</v>
          </cell>
          <cell r="M65300">
            <v>508</v>
          </cell>
          <cell r="N65300">
            <v>228</v>
          </cell>
          <cell r="O65300">
            <v>332</v>
          </cell>
          <cell r="P65300">
            <v>3.8453568E-2</v>
          </cell>
          <cell r="Q65300">
            <v>10.89</v>
          </cell>
          <cell r="R65300">
            <v>9</v>
          </cell>
        </row>
        <row r="65301">
          <cell r="A65301">
            <v>574731</v>
          </cell>
          <cell r="B65301" t="str">
            <v>G710342200002063</v>
          </cell>
          <cell r="C65301" t="str">
            <v xml:space="preserve">G NP2-EV163 230V LED                              </v>
          </cell>
          <cell r="D65301" t="str">
            <v>NP2-EV163 230V LED</v>
          </cell>
          <cell r="E65301" t="str">
            <v>N</v>
          </cell>
          <cell r="F65301" t="str">
            <v>6901800024552</v>
          </cell>
          <cell r="G65301" t="str">
            <v>16901800024559</v>
          </cell>
          <cell r="H65301" t="str">
            <v>36901800024553</v>
          </cell>
          <cell r="I65301" t="str">
            <v xml:space="preserve">控制                </v>
          </cell>
          <cell r="J65301">
            <v>450</v>
          </cell>
          <cell r="K65301">
            <v>450</v>
          </cell>
          <cell r="L65301">
            <v>10</v>
          </cell>
          <cell r="M65301">
            <v>508</v>
          </cell>
          <cell r="N65301">
            <v>228</v>
          </cell>
          <cell r="O65301">
            <v>332</v>
          </cell>
          <cell r="P65301">
            <v>3.8453568E-2</v>
          </cell>
          <cell r="Q65301">
            <v>10.89</v>
          </cell>
          <cell r="R65301">
            <v>9</v>
          </cell>
        </row>
        <row r="65302">
          <cell r="A65302">
            <v>574732</v>
          </cell>
          <cell r="B65302" t="str">
            <v>G710342200002064</v>
          </cell>
          <cell r="C65302" t="str">
            <v xml:space="preserve">G NP2-EV164 230V LED                              </v>
          </cell>
          <cell r="D65302" t="str">
            <v>NP2-EV164 230V LED</v>
          </cell>
          <cell r="E65302" t="str">
            <v>N</v>
          </cell>
          <cell r="F65302" t="str">
            <v>6901800024569</v>
          </cell>
          <cell r="G65302" t="str">
            <v>16901800024566</v>
          </cell>
          <cell r="H65302" t="str">
            <v>36901800024560</v>
          </cell>
          <cell r="I65302" t="str">
            <v xml:space="preserve">控制                </v>
          </cell>
          <cell r="J65302">
            <v>450</v>
          </cell>
          <cell r="K65302">
            <v>450</v>
          </cell>
          <cell r="L65302">
            <v>10</v>
          </cell>
          <cell r="M65302">
            <v>508</v>
          </cell>
          <cell r="N65302">
            <v>228</v>
          </cell>
          <cell r="O65302">
            <v>332</v>
          </cell>
          <cell r="P65302">
            <v>3.8453568E-2</v>
          </cell>
          <cell r="Q65302">
            <v>10.89</v>
          </cell>
          <cell r="R65302">
            <v>9</v>
          </cell>
        </row>
        <row r="65303">
          <cell r="A65303">
            <v>574733</v>
          </cell>
          <cell r="B65303" t="str">
            <v>G710342200002065</v>
          </cell>
          <cell r="C65303" t="str">
            <v xml:space="preserve">G NP2-EV165 230V LED                              </v>
          </cell>
          <cell r="D65303" t="str">
            <v>NP2-EV165 230V LED</v>
          </cell>
          <cell r="E65303" t="str">
            <v>N</v>
          </cell>
          <cell r="F65303" t="str">
            <v>6901800024576</v>
          </cell>
          <cell r="G65303" t="str">
            <v>16901800024573</v>
          </cell>
          <cell r="H65303" t="str">
            <v>36901800024577</v>
          </cell>
          <cell r="I65303" t="str">
            <v xml:space="preserve">控制                </v>
          </cell>
          <cell r="J65303">
            <v>450</v>
          </cell>
          <cell r="K65303">
            <v>450</v>
          </cell>
          <cell r="L65303">
            <v>10</v>
          </cell>
          <cell r="M65303">
            <v>508</v>
          </cell>
          <cell r="N65303">
            <v>228</v>
          </cell>
          <cell r="O65303">
            <v>332</v>
          </cell>
          <cell r="P65303">
            <v>3.8453568E-2</v>
          </cell>
          <cell r="Q65303">
            <v>10.89</v>
          </cell>
          <cell r="R65303">
            <v>9</v>
          </cell>
        </row>
        <row r="65304">
          <cell r="A65304">
            <v>574734</v>
          </cell>
          <cell r="B65304" t="str">
            <v>G710342200002066</v>
          </cell>
          <cell r="C65304" t="str">
            <v xml:space="preserve">G NP2-EV166 230V LED                              </v>
          </cell>
          <cell r="D65304" t="str">
            <v>NP2-EV166 230V LED</v>
          </cell>
          <cell r="E65304" t="str">
            <v>N</v>
          </cell>
          <cell r="F65304" t="str">
            <v>6901800024583</v>
          </cell>
          <cell r="G65304" t="str">
            <v>16901800024580</v>
          </cell>
          <cell r="H65304" t="str">
            <v>36901800024584</v>
          </cell>
          <cell r="I65304" t="str">
            <v xml:space="preserve">控制                </v>
          </cell>
          <cell r="J65304">
            <v>450</v>
          </cell>
          <cell r="K65304">
            <v>450</v>
          </cell>
          <cell r="L65304">
            <v>10</v>
          </cell>
          <cell r="M65304">
            <v>508</v>
          </cell>
          <cell r="N65304">
            <v>228</v>
          </cell>
          <cell r="O65304">
            <v>332</v>
          </cell>
          <cell r="P65304">
            <v>3.8453568E-2</v>
          </cell>
          <cell r="Q65304">
            <v>10.89</v>
          </cell>
          <cell r="R65304">
            <v>9</v>
          </cell>
        </row>
        <row r="65305">
          <cell r="A65305">
            <v>574735</v>
          </cell>
          <cell r="B65305" t="str">
            <v>G710342200002067</v>
          </cell>
          <cell r="C65305" t="str">
            <v xml:space="preserve">G NP2-EW3165 230V LED                             </v>
          </cell>
          <cell r="D65305" t="str">
            <v>NP2-EW3165 230V LED</v>
          </cell>
          <cell r="E65305" t="str">
            <v>N</v>
          </cell>
          <cell r="F65305" t="str">
            <v>6901800024590</v>
          </cell>
          <cell r="G65305" t="str">
            <v>16901800024597</v>
          </cell>
          <cell r="H65305" t="str">
            <v>36901800024591</v>
          </cell>
          <cell r="I65305" t="str">
            <v xml:space="preserve">控制                </v>
          </cell>
          <cell r="J65305">
            <v>150</v>
          </cell>
          <cell r="K65305">
            <v>150</v>
          </cell>
          <cell r="L65305">
            <v>10</v>
          </cell>
          <cell r="M65305">
            <v>360</v>
          </cell>
          <cell r="N65305">
            <v>222</v>
          </cell>
          <cell r="O65305">
            <v>281</v>
          </cell>
          <cell r="P65305">
            <v>2.2457520000000002E-2</v>
          </cell>
          <cell r="Q65305">
            <v>11.47</v>
          </cell>
          <cell r="R65305">
            <v>10.5</v>
          </cell>
        </row>
        <row r="65306">
          <cell r="A65306">
            <v>574736</v>
          </cell>
          <cell r="B65306" t="str">
            <v>G710342200002068</v>
          </cell>
          <cell r="C65306" t="str">
            <v xml:space="preserve">G NP2-EW3365 230V LED                             </v>
          </cell>
          <cell r="D65306" t="str">
            <v>NP2-EW3365 230V LED</v>
          </cell>
          <cell r="E65306" t="str">
            <v>N</v>
          </cell>
          <cell r="F65306" t="str">
            <v>6901800024606</v>
          </cell>
          <cell r="G65306" t="str">
            <v>16901800024603</v>
          </cell>
          <cell r="H65306" t="str">
            <v>36901800024607</v>
          </cell>
          <cell r="I65306" t="str">
            <v xml:space="preserve">控制                </v>
          </cell>
          <cell r="J65306">
            <v>150</v>
          </cell>
          <cell r="K65306">
            <v>150</v>
          </cell>
          <cell r="L65306">
            <v>10</v>
          </cell>
          <cell r="M65306">
            <v>360</v>
          </cell>
          <cell r="N65306">
            <v>222</v>
          </cell>
          <cell r="O65306">
            <v>281</v>
          </cell>
          <cell r="P65306">
            <v>2.2457520000000002E-2</v>
          </cell>
          <cell r="Q65306">
            <v>11.47</v>
          </cell>
          <cell r="R65306">
            <v>10.5</v>
          </cell>
        </row>
        <row r="65307">
          <cell r="A65307">
            <v>574737</v>
          </cell>
          <cell r="B65307" t="str">
            <v>G710342200002069</v>
          </cell>
          <cell r="C65307" t="str">
            <v xml:space="preserve">G NP2-EW3465 230V LED                             </v>
          </cell>
          <cell r="D65307" t="str">
            <v>NP2-EW3465 230V LED</v>
          </cell>
          <cell r="E65307" t="str">
            <v>N</v>
          </cell>
          <cell r="F65307" t="str">
            <v>6901800024613</v>
          </cell>
          <cell r="G65307" t="str">
            <v>16901800024610</v>
          </cell>
          <cell r="H65307" t="str">
            <v>36901800024614</v>
          </cell>
          <cell r="I65307" t="str">
            <v xml:space="preserve">控制                </v>
          </cell>
          <cell r="J65307">
            <v>150</v>
          </cell>
          <cell r="K65307">
            <v>150</v>
          </cell>
          <cell r="L65307">
            <v>10</v>
          </cell>
          <cell r="M65307">
            <v>360</v>
          </cell>
          <cell r="N65307">
            <v>222</v>
          </cell>
          <cell r="O65307">
            <v>281</v>
          </cell>
          <cell r="P65307">
            <v>2.2457520000000002E-2</v>
          </cell>
          <cell r="Q65307">
            <v>11.47</v>
          </cell>
          <cell r="R65307">
            <v>10.5</v>
          </cell>
        </row>
        <row r="65308">
          <cell r="A65308">
            <v>574738</v>
          </cell>
          <cell r="B65308" t="str">
            <v>G710342200002070</v>
          </cell>
          <cell r="C65308" t="str">
            <v xml:space="preserve">G NP2-EW3565 230V LED                             </v>
          </cell>
          <cell r="D65308" t="str">
            <v>NP2-EW3565 230V LED</v>
          </cell>
          <cell r="E65308" t="str">
            <v>N</v>
          </cell>
          <cell r="F65308" t="str">
            <v>6901800024620</v>
          </cell>
          <cell r="G65308" t="str">
            <v>16901800024627</v>
          </cell>
          <cell r="H65308" t="str">
            <v>36901800024621</v>
          </cell>
          <cell r="I65308" t="str">
            <v xml:space="preserve">控制                </v>
          </cell>
          <cell r="J65308">
            <v>150</v>
          </cell>
          <cell r="K65308">
            <v>150</v>
          </cell>
          <cell r="L65308">
            <v>10</v>
          </cell>
          <cell r="M65308">
            <v>360</v>
          </cell>
          <cell r="N65308">
            <v>222</v>
          </cell>
          <cell r="O65308">
            <v>281</v>
          </cell>
          <cell r="P65308">
            <v>2.2457520000000002E-2</v>
          </cell>
          <cell r="Q65308">
            <v>11.47</v>
          </cell>
          <cell r="R65308">
            <v>10.5</v>
          </cell>
        </row>
        <row r="65309">
          <cell r="A65309">
            <v>574739</v>
          </cell>
          <cell r="B65309" t="str">
            <v>G710342200002071</v>
          </cell>
          <cell r="C65309" t="str">
            <v xml:space="preserve">G NP2-EW3665 230V LED                             </v>
          </cell>
          <cell r="D65309" t="str">
            <v>NP2-EW3665 230V LED</v>
          </cell>
          <cell r="E65309" t="str">
            <v>N</v>
          </cell>
          <cell r="F65309" t="str">
            <v>6901800024637</v>
          </cell>
          <cell r="G65309" t="str">
            <v>16901800024634</v>
          </cell>
          <cell r="H65309" t="str">
            <v>36901800024638</v>
          </cell>
          <cell r="I65309" t="str">
            <v xml:space="preserve">控制                </v>
          </cell>
          <cell r="J65309">
            <v>150</v>
          </cell>
          <cell r="K65309">
            <v>150</v>
          </cell>
          <cell r="L65309">
            <v>10</v>
          </cell>
          <cell r="M65309">
            <v>360</v>
          </cell>
          <cell r="N65309">
            <v>222</v>
          </cell>
          <cell r="O65309">
            <v>281</v>
          </cell>
          <cell r="P65309">
            <v>2.2457520000000002E-2</v>
          </cell>
          <cell r="Q65309">
            <v>11.47</v>
          </cell>
          <cell r="R65309">
            <v>10.5</v>
          </cell>
        </row>
        <row r="65310">
          <cell r="A65310">
            <v>574740</v>
          </cell>
          <cell r="B65310" t="str">
            <v>G710342200002072</v>
          </cell>
          <cell r="C65310" t="str">
            <v xml:space="preserve">G NP2-EW3361 230V LED                             </v>
          </cell>
          <cell r="D65310" t="str">
            <v>NP2-EW3361 230V LED</v>
          </cell>
          <cell r="E65310" t="str">
            <v>N</v>
          </cell>
          <cell r="F65310" t="str">
            <v>6901800024644</v>
          </cell>
          <cell r="G65310" t="str">
            <v>16901800024641</v>
          </cell>
          <cell r="H65310" t="str">
            <v>36901800024645</v>
          </cell>
          <cell r="I65310" t="str">
            <v xml:space="preserve">控制                </v>
          </cell>
          <cell r="J65310">
            <v>150</v>
          </cell>
          <cell r="K65310">
            <v>150</v>
          </cell>
          <cell r="L65310">
            <v>10</v>
          </cell>
          <cell r="M65310">
            <v>360</v>
          </cell>
          <cell r="N65310">
            <v>222</v>
          </cell>
          <cell r="O65310">
            <v>281</v>
          </cell>
          <cell r="P65310">
            <v>2.2457520000000002E-2</v>
          </cell>
          <cell r="Q65310">
            <v>8.4700000000000006</v>
          </cell>
          <cell r="R65310">
            <v>7.5</v>
          </cell>
        </row>
        <row r="65311">
          <cell r="A65311">
            <v>574741</v>
          </cell>
          <cell r="B65311" t="str">
            <v>G710342200002073</v>
          </cell>
          <cell r="C65311" t="str">
            <v xml:space="preserve">G NP2-EW3461 230V LED                             </v>
          </cell>
          <cell r="D65311" t="str">
            <v>NP2-EW3461 230V LED</v>
          </cell>
          <cell r="E65311" t="str">
            <v>N</v>
          </cell>
          <cell r="F65311" t="str">
            <v>6901800024651</v>
          </cell>
          <cell r="G65311" t="str">
            <v>16901800024658</v>
          </cell>
          <cell r="H65311" t="str">
            <v>36901800024652</v>
          </cell>
          <cell r="I65311" t="str">
            <v xml:space="preserve">控制                </v>
          </cell>
          <cell r="J65311">
            <v>150</v>
          </cell>
          <cell r="K65311">
            <v>150</v>
          </cell>
          <cell r="L65311">
            <v>10</v>
          </cell>
          <cell r="M65311">
            <v>360</v>
          </cell>
          <cell r="N65311">
            <v>222</v>
          </cell>
          <cell r="O65311">
            <v>281</v>
          </cell>
          <cell r="P65311">
            <v>2.2457520000000002E-2</v>
          </cell>
          <cell r="Q65311">
            <v>8.4700000000000006</v>
          </cell>
          <cell r="R65311">
            <v>7.5</v>
          </cell>
        </row>
        <row r="65312">
          <cell r="A65312">
            <v>574742</v>
          </cell>
          <cell r="B65312" t="str">
            <v>G710342200002074</v>
          </cell>
          <cell r="C65312" t="str">
            <v xml:space="preserve">G NP2-EW3561 230V LED                             </v>
          </cell>
          <cell r="D65312" t="str">
            <v>NP2-EW3561 230V LED</v>
          </cell>
          <cell r="E65312" t="str">
            <v>N</v>
          </cell>
          <cell r="F65312" t="str">
            <v>6901800024668</v>
          </cell>
          <cell r="G65312" t="str">
            <v>16901800024665</v>
          </cell>
          <cell r="H65312" t="str">
            <v>36901800024669</v>
          </cell>
          <cell r="I65312" t="str">
            <v xml:space="preserve">控制                </v>
          </cell>
          <cell r="J65312">
            <v>150</v>
          </cell>
          <cell r="K65312">
            <v>150</v>
          </cell>
          <cell r="L65312">
            <v>10</v>
          </cell>
          <cell r="M65312">
            <v>360</v>
          </cell>
          <cell r="N65312">
            <v>222</v>
          </cell>
          <cell r="O65312">
            <v>281</v>
          </cell>
          <cell r="P65312">
            <v>2.2457520000000002E-2</v>
          </cell>
          <cell r="Q65312">
            <v>8.4700000000000006</v>
          </cell>
          <cell r="R65312">
            <v>7.5</v>
          </cell>
        </row>
        <row r="65313">
          <cell r="A65313">
            <v>574745</v>
          </cell>
          <cell r="B65313" t="str">
            <v>G710342200002078</v>
          </cell>
          <cell r="C65313" t="str">
            <v xml:space="preserve">G NP2-EW8465 230V LED                             </v>
          </cell>
          <cell r="D65313" t="str">
            <v>NP2-EW8465 230V LED</v>
          </cell>
          <cell r="E65313" t="str">
            <v>N</v>
          </cell>
          <cell r="F65313" t="str">
            <v>6901800024675</v>
          </cell>
          <cell r="G65313" t="str">
            <v>16901800024672</v>
          </cell>
          <cell r="H65313" t="str">
            <v>36901800024676</v>
          </cell>
          <cell r="I65313" t="str">
            <v xml:space="preserve">控制                </v>
          </cell>
          <cell r="J65313">
            <v>160</v>
          </cell>
          <cell r="K65313">
            <v>160</v>
          </cell>
          <cell r="L65313">
            <v>10</v>
          </cell>
          <cell r="M65313">
            <v>382</v>
          </cell>
          <cell r="N65313">
            <v>338</v>
          </cell>
          <cell r="O65313">
            <v>231</v>
          </cell>
          <cell r="P65313">
            <v>2.9825796000000002E-2</v>
          </cell>
          <cell r="Q65313">
            <v>13.09</v>
          </cell>
          <cell r="R65313">
            <v>12</v>
          </cell>
        </row>
        <row r="65314">
          <cell r="A65314">
            <v>574748</v>
          </cell>
          <cell r="B65314" t="str">
            <v>G710342200002081</v>
          </cell>
          <cell r="C65314" t="str">
            <v xml:space="preserve">G NP2-BV61 230V LED                               </v>
          </cell>
          <cell r="D65314" t="str">
            <v>NP2-BV61 230V LED</v>
          </cell>
          <cell r="E65314" t="str">
            <v>N</v>
          </cell>
          <cell r="F65314" t="str">
            <v>6901800024682</v>
          </cell>
          <cell r="G65314" t="str">
            <v>16901800024689</v>
          </cell>
          <cell r="H65314" t="str">
            <v>36901800024683</v>
          </cell>
          <cell r="I65314" t="str">
            <v xml:space="preserve">控制                </v>
          </cell>
          <cell r="J65314">
            <v>180</v>
          </cell>
          <cell r="K65314">
            <v>180</v>
          </cell>
          <cell r="L65314">
            <v>10</v>
          </cell>
          <cell r="M65314">
            <v>338</v>
          </cell>
          <cell r="N65314">
            <v>275</v>
          </cell>
          <cell r="O65314">
            <v>234</v>
          </cell>
          <cell r="P65314">
            <v>2.17503E-2</v>
          </cell>
          <cell r="Q65314">
            <v>13.27</v>
          </cell>
          <cell r="R65314">
            <v>12.24</v>
          </cell>
        </row>
        <row r="65315">
          <cell r="A65315">
            <v>574749</v>
          </cell>
          <cell r="B65315" t="str">
            <v>G710342200002083</v>
          </cell>
          <cell r="C65315" t="str">
            <v xml:space="preserve">G NP2-BV66 230V LED                               </v>
          </cell>
          <cell r="D65315" t="str">
            <v>NP2-BV66 230V LED</v>
          </cell>
          <cell r="E65315" t="str">
            <v>N</v>
          </cell>
          <cell r="F65315" t="str">
            <v>6901800024699</v>
          </cell>
          <cell r="G65315" t="str">
            <v>16901800024696</v>
          </cell>
          <cell r="H65315" t="str">
            <v>36901800024690</v>
          </cell>
          <cell r="I65315" t="str">
            <v xml:space="preserve">控制                </v>
          </cell>
          <cell r="J65315">
            <v>180</v>
          </cell>
          <cell r="K65315">
            <v>180</v>
          </cell>
          <cell r="L65315">
            <v>10</v>
          </cell>
          <cell r="M65315">
            <v>338</v>
          </cell>
          <cell r="N65315">
            <v>275</v>
          </cell>
          <cell r="O65315">
            <v>234</v>
          </cell>
          <cell r="P65315">
            <v>2.17503E-2</v>
          </cell>
          <cell r="Q65315">
            <v>13.27</v>
          </cell>
          <cell r="R65315">
            <v>12.24</v>
          </cell>
        </row>
        <row r="65316">
          <cell r="A65316">
            <v>574750</v>
          </cell>
          <cell r="B65316" t="str">
            <v>G710342200002084</v>
          </cell>
          <cell r="C65316" t="str">
            <v xml:space="preserve">G NP2-BW3165 230V LED                             </v>
          </cell>
          <cell r="D65316" t="str">
            <v>NP2-BW3165 230V LED</v>
          </cell>
          <cell r="E65316" t="str">
            <v>N</v>
          </cell>
          <cell r="F65316" t="str">
            <v>6901800024705</v>
          </cell>
          <cell r="G65316" t="str">
            <v>16901800024702</v>
          </cell>
          <cell r="H65316" t="str">
            <v>36901800024706</v>
          </cell>
          <cell r="I65316" t="str">
            <v xml:space="preserve">控制                </v>
          </cell>
          <cell r="J65316">
            <v>150</v>
          </cell>
          <cell r="K65316">
            <v>150</v>
          </cell>
          <cell r="L65316">
            <v>10</v>
          </cell>
          <cell r="M65316">
            <v>360</v>
          </cell>
          <cell r="N65316">
            <v>222</v>
          </cell>
          <cell r="O65316">
            <v>281</v>
          </cell>
          <cell r="P65316">
            <v>2.2457520000000002E-2</v>
          </cell>
          <cell r="Q65316">
            <v>15.59</v>
          </cell>
          <cell r="R65316">
            <v>14.62</v>
          </cell>
        </row>
        <row r="65317">
          <cell r="A65317">
            <v>574751</v>
          </cell>
          <cell r="B65317" t="str">
            <v>G710342200002085</v>
          </cell>
          <cell r="C65317" t="str">
            <v xml:space="preserve">G NP2-BW3665 230V LED                             </v>
          </cell>
          <cell r="D65317" t="str">
            <v>NP2-BW3665 230V LED</v>
          </cell>
          <cell r="E65317" t="str">
            <v>N</v>
          </cell>
          <cell r="F65317" t="str">
            <v>6901800024712</v>
          </cell>
          <cell r="G65317" t="str">
            <v>16901800024719</v>
          </cell>
          <cell r="H65317" t="str">
            <v>36901800024713</v>
          </cell>
          <cell r="I65317" t="str">
            <v xml:space="preserve">控制                </v>
          </cell>
          <cell r="J65317">
            <v>150</v>
          </cell>
          <cell r="K65317">
            <v>150</v>
          </cell>
          <cell r="L65317">
            <v>10</v>
          </cell>
          <cell r="M65317">
            <v>360</v>
          </cell>
          <cell r="N65317">
            <v>222</v>
          </cell>
          <cell r="O65317">
            <v>281</v>
          </cell>
          <cell r="P65317">
            <v>2.2457520000000002E-2</v>
          </cell>
          <cell r="Q65317">
            <v>15.59</v>
          </cell>
          <cell r="R65317">
            <v>14.62</v>
          </cell>
        </row>
        <row r="65318">
          <cell r="A65318">
            <v>574753</v>
          </cell>
          <cell r="B65318" t="str">
            <v>G710342200002087</v>
          </cell>
          <cell r="C65318" t="str">
            <v xml:space="preserve">G NP2-BA331                                       </v>
          </cell>
          <cell r="D65318" t="str">
            <v>NP2-BA331</v>
          </cell>
          <cell r="E65318" t="str">
            <v>N</v>
          </cell>
          <cell r="F65318" t="str">
            <v>6901800024729</v>
          </cell>
          <cell r="G65318" t="str">
            <v>16901800024726</v>
          </cell>
          <cell r="H65318" t="str">
            <v>36901800024720</v>
          </cell>
          <cell r="I65318" t="str">
            <v>控制</v>
          </cell>
          <cell r="J65318">
            <v>540</v>
          </cell>
          <cell r="K65318">
            <v>540</v>
          </cell>
          <cell r="L65318">
            <v>30</v>
          </cell>
          <cell r="M65318">
            <v>338</v>
          </cell>
          <cell r="N65318">
            <v>275</v>
          </cell>
          <cell r="O65318">
            <v>234</v>
          </cell>
          <cell r="P65318">
            <v>2.17503E-2</v>
          </cell>
          <cell r="Q65318">
            <v>11.83</v>
          </cell>
          <cell r="R65318">
            <v>10.8</v>
          </cell>
        </row>
        <row r="65319">
          <cell r="A65319">
            <v>574754</v>
          </cell>
          <cell r="B65319" t="str">
            <v>G710342200002088</v>
          </cell>
          <cell r="C65319" t="str">
            <v xml:space="preserve">G NP2-BA236                                       </v>
          </cell>
          <cell r="D65319" t="str">
            <v>NP2-BA236</v>
          </cell>
          <cell r="E65319" t="str">
            <v>N</v>
          </cell>
          <cell r="F65319" t="str">
            <v>6901800024736</v>
          </cell>
          <cell r="G65319" t="str">
            <v>16901800024733</v>
          </cell>
          <cell r="H65319" t="str">
            <v>36901800024737</v>
          </cell>
          <cell r="I65319" t="str">
            <v>控制</v>
          </cell>
          <cell r="J65319">
            <v>540</v>
          </cell>
          <cell r="K65319">
            <v>540</v>
          </cell>
          <cell r="L65319">
            <v>30</v>
          </cell>
          <cell r="M65319">
            <v>338</v>
          </cell>
          <cell r="N65319">
            <v>275</v>
          </cell>
          <cell r="O65319">
            <v>234</v>
          </cell>
          <cell r="P65319">
            <v>2.17503E-2</v>
          </cell>
          <cell r="Q65319">
            <v>11.83</v>
          </cell>
          <cell r="R65319">
            <v>10.8</v>
          </cell>
        </row>
        <row r="65320">
          <cell r="A65320">
            <v>574755</v>
          </cell>
          <cell r="B65320" t="str">
            <v>G710342200002089</v>
          </cell>
          <cell r="C65320" t="str">
            <v xml:space="preserve">G NP2-BA432                                       </v>
          </cell>
          <cell r="D65320" t="str">
            <v>NP2-BA432</v>
          </cell>
          <cell r="E65320" t="str">
            <v>N</v>
          </cell>
          <cell r="F65320" t="str">
            <v>6901800024743</v>
          </cell>
          <cell r="G65320" t="str">
            <v>16901800024740</v>
          </cell>
          <cell r="H65320" t="str">
            <v>36901800024744</v>
          </cell>
          <cell r="I65320" t="str">
            <v>控制</v>
          </cell>
          <cell r="J65320">
            <v>540</v>
          </cell>
          <cell r="K65320">
            <v>540</v>
          </cell>
          <cell r="L65320">
            <v>30</v>
          </cell>
          <cell r="M65320">
            <v>338</v>
          </cell>
          <cell r="N65320">
            <v>275</v>
          </cell>
          <cell r="O65320">
            <v>234</v>
          </cell>
          <cell r="P65320">
            <v>2.17503E-2</v>
          </cell>
          <cell r="Q65320">
            <v>11.83</v>
          </cell>
          <cell r="R65320">
            <v>10.8</v>
          </cell>
        </row>
        <row r="65321">
          <cell r="A65321">
            <v>574756</v>
          </cell>
          <cell r="B65321" t="str">
            <v>G710342200002090</v>
          </cell>
          <cell r="C65321" t="str">
            <v xml:space="preserve">G NP2-BA235                                       </v>
          </cell>
          <cell r="D65321" t="str">
            <v>NP2-BA235</v>
          </cell>
          <cell r="E65321" t="str">
            <v>N</v>
          </cell>
          <cell r="F65321" t="str">
            <v>6901800024750</v>
          </cell>
          <cell r="G65321" t="str">
            <v>16901800024757</v>
          </cell>
          <cell r="H65321" t="str">
            <v>36901800024751</v>
          </cell>
          <cell r="I65321" t="str">
            <v>控制</v>
          </cell>
          <cell r="J65321">
            <v>540</v>
          </cell>
          <cell r="K65321">
            <v>540</v>
          </cell>
          <cell r="L65321">
            <v>30</v>
          </cell>
          <cell r="M65321">
            <v>338</v>
          </cell>
          <cell r="N65321">
            <v>275</v>
          </cell>
          <cell r="O65321">
            <v>234</v>
          </cell>
          <cell r="P65321">
            <v>2.17503E-2</v>
          </cell>
          <cell r="Q65321">
            <v>11.83</v>
          </cell>
          <cell r="R65321">
            <v>10.8</v>
          </cell>
        </row>
        <row r="65322">
          <cell r="A65322">
            <v>574757</v>
          </cell>
          <cell r="B65322" t="str">
            <v>G710342200002091</v>
          </cell>
          <cell r="C65322" t="str">
            <v xml:space="preserve">G NP2-BA134                                       </v>
          </cell>
          <cell r="D65322" t="str">
            <v>NP2-BA134</v>
          </cell>
          <cell r="E65322" t="str">
            <v>N</v>
          </cell>
          <cell r="F65322" t="str">
            <v>6901800024767</v>
          </cell>
          <cell r="G65322" t="str">
            <v>16901800024764</v>
          </cell>
          <cell r="H65322" t="str">
            <v>36901800024768</v>
          </cell>
          <cell r="I65322" t="str">
            <v>控制</v>
          </cell>
          <cell r="J65322">
            <v>540</v>
          </cell>
          <cell r="K65322">
            <v>540</v>
          </cell>
          <cell r="L65322">
            <v>30</v>
          </cell>
          <cell r="M65322">
            <v>338</v>
          </cell>
          <cell r="N65322">
            <v>275</v>
          </cell>
          <cell r="O65322">
            <v>234</v>
          </cell>
          <cell r="P65322">
            <v>2.17503E-2</v>
          </cell>
          <cell r="Q65322">
            <v>11.83</v>
          </cell>
          <cell r="R65322">
            <v>10.8</v>
          </cell>
        </row>
        <row r="65323">
          <cell r="A65323">
            <v>574758</v>
          </cell>
          <cell r="B65323" t="str">
            <v>G710342200002092</v>
          </cell>
          <cell r="C65323" t="str">
            <v xml:space="preserve">G NP2-BL4                                         </v>
          </cell>
          <cell r="D65323" t="str">
            <v>NP2-BL4</v>
          </cell>
          <cell r="E65323" t="str">
            <v>N</v>
          </cell>
          <cell r="F65323" t="str">
            <v>6901800024774</v>
          </cell>
          <cell r="G65323" t="str">
            <v>16901800024771</v>
          </cell>
          <cell r="H65323" t="str">
            <v>36901800024775</v>
          </cell>
          <cell r="I65323" t="str">
            <v>控制</v>
          </cell>
          <cell r="J65323">
            <v>540</v>
          </cell>
          <cell r="K65323">
            <v>540</v>
          </cell>
          <cell r="L65323">
            <v>30</v>
          </cell>
          <cell r="M65323">
            <v>338</v>
          </cell>
          <cell r="N65323">
            <v>275</v>
          </cell>
          <cell r="O65323">
            <v>234</v>
          </cell>
          <cell r="P65323">
            <v>2.17503E-2</v>
          </cell>
          <cell r="Q65323">
            <v>11.83</v>
          </cell>
          <cell r="R65323">
            <v>10.8</v>
          </cell>
        </row>
        <row r="65324">
          <cell r="A65324">
            <v>574759</v>
          </cell>
          <cell r="B65324" t="str">
            <v>G710342200002093</v>
          </cell>
          <cell r="C65324" t="str">
            <v xml:space="preserve">G NP2-BL3                                         </v>
          </cell>
          <cell r="D65324" t="str">
            <v>NP2-BL3</v>
          </cell>
          <cell r="E65324" t="str">
            <v>N</v>
          </cell>
          <cell r="F65324" t="str">
            <v>6901800024781</v>
          </cell>
          <cell r="G65324" t="str">
            <v>16901800024788</v>
          </cell>
          <cell r="H65324" t="str">
            <v>36901800024782</v>
          </cell>
          <cell r="I65324" t="str">
            <v>控制</v>
          </cell>
          <cell r="J65324">
            <v>540</v>
          </cell>
          <cell r="K65324">
            <v>540</v>
          </cell>
          <cell r="L65324">
            <v>30</v>
          </cell>
          <cell r="M65324">
            <v>338</v>
          </cell>
          <cell r="N65324">
            <v>275</v>
          </cell>
          <cell r="O65324">
            <v>234</v>
          </cell>
          <cell r="P65324">
            <v>2.17503E-2</v>
          </cell>
          <cell r="Q65324">
            <v>11.83</v>
          </cell>
          <cell r="R65324">
            <v>10.8</v>
          </cell>
        </row>
        <row r="65325">
          <cell r="A65325">
            <v>574760</v>
          </cell>
          <cell r="B65325" t="str">
            <v>G710342200002094</v>
          </cell>
          <cell r="C65325" t="str">
            <v xml:space="preserve">G NP2-BL5                                         </v>
          </cell>
          <cell r="D65325" t="str">
            <v>NP2-BL5</v>
          </cell>
          <cell r="E65325" t="str">
            <v>N</v>
          </cell>
          <cell r="F65325" t="str">
            <v>6901800024798</v>
          </cell>
          <cell r="G65325" t="str">
            <v>16901800024795</v>
          </cell>
          <cell r="H65325" t="str">
            <v>36901800024799</v>
          </cell>
          <cell r="I65325" t="str">
            <v>控制</v>
          </cell>
          <cell r="J65325">
            <v>540</v>
          </cell>
          <cell r="K65325">
            <v>540</v>
          </cell>
          <cell r="L65325">
            <v>30</v>
          </cell>
          <cell r="M65325">
            <v>338</v>
          </cell>
          <cell r="N65325">
            <v>275</v>
          </cell>
          <cell r="O65325">
            <v>234</v>
          </cell>
          <cell r="P65325">
            <v>2.17503E-2</v>
          </cell>
          <cell r="Q65325">
            <v>11.83</v>
          </cell>
          <cell r="R65325">
            <v>10.8</v>
          </cell>
        </row>
        <row r="65326">
          <cell r="A65326">
            <v>574761</v>
          </cell>
          <cell r="B65326" t="str">
            <v>G710342200002095</v>
          </cell>
          <cell r="C65326" t="str">
            <v xml:space="preserve">G NP2-BL6                                         </v>
          </cell>
          <cell r="D65326" t="str">
            <v>NP2-BL6</v>
          </cell>
          <cell r="E65326" t="str">
            <v>N</v>
          </cell>
          <cell r="F65326" t="str">
            <v>6901800024804</v>
          </cell>
          <cell r="G65326" t="str">
            <v>16901800024801</v>
          </cell>
          <cell r="H65326" t="str">
            <v>36901800024805</v>
          </cell>
          <cell r="I65326" t="str">
            <v>控制</v>
          </cell>
          <cell r="J65326">
            <v>540</v>
          </cell>
          <cell r="K65326">
            <v>540</v>
          </cell>
          <cell r="L65326">
            <v>30</v>
          </cell>
          <cell r="M65326">
            <v>338</v>
          </cell>
          <cell r="N65326">
            <v>275</v>
          </cell>
          <cell r="O65326">
            <v>234</v>
          </cell>
          <cell r="P65326">
            <v>2.17503E-2</v>
          </cell>
          <cell r="Q65326">
            <v>11.83</v>
          </cell>
          <cell r="R65326">
            <v>10.8</v>
          </cell>
        </row>
        <row r="65327">
          <cell r="A65327">
            <v>574762</v>
          </cell>
          <cell r="B65327" t="str">
            <v>G710342200002096</v>
          </cell>
          <cell r="C65327" t="str">
            <v xml:space="preserve">G NP2-BL1                                         </v>
          </cell>
          <cell r="D65327" t="str">
            <v>NP2-BL1</v>
          </cell>
          <cell r="E65327" t="str">
            <v>N</v>
          </cell>
          <cell r="F65327" t="str">
            <v>6901800024811</v>
          </cell>
          <cell r="G65327" t="str">
            <v>16901800024818</v>
          </cell>
          <cell r="H65327" t="str">
            <v>36901800024812</v>
          </cell>
          <cell r="I65327" t="str">
            <v>控制</v>
          </cell>
          <cell r="J65327">
            <v>540</v>
          </cell>
          <cell r="K65327">
            <v>540</v>
          </cell>
          <cell r="L65327">
            <v>30</v>
          </cell>
          <cell r="M65327">
            <v>338</v>
          </cell>
          <cell r="N65327">
            <v>275</v>
          </cell>
          <cell r="O65327">
            <v>234</v>
          </cell>
          <cell r="P65327">
            <v>2.17503E-2</v>
          </cell>
          <cell r="Q65327">
            <v>11.83</v>
          </cell>
          <cell r="R65327">
            <v>10.8</v>
          </cell>
        </row>
        <row r="65328">
          <cell r="A65328">
            <v>574763</v>
          </cell>
          <cell r="B65328" t="str">
            <v>G710342200002097</v>
          </cell>
          <cell r="C65328" t="str">
            <v xml:space="preserve">G NP2-BL2                                         </v>
          </cell>
          <cell r="D65328" t="str">
            <v>NP2-BL2</v>
          </cell>
          <cell r="E65328" t="str">
            <v>N</v>
          </cell>
          <cell r="F65328" t="str">
            <v>6901800024828</v>
          </cell>
          <cell r="G65328" t="str">
            <v>16901800024825</v>
          </cell>
          <cell r="H65328" t="str">
            <v>36901800024829</v>
          </cell>
          <cell r="I65328" t="str">
            <v>控制</v>
          </cell>
          <cell r="J65328">
            <v>540</v>
          </cell>
          <cell r="K65328">
            <v>540</v>
          </cell>
          <cell r="L65328">
            <v>30</v>
          </cell>
          <cell r="M65328">
            <v>338</v>
          </cell>
          <cell r="N65328">
            <v>275</v>
          </cell>
          <cell r="O65328">
            <v>234</v>
          </cell>
          <cell r="P65328">
            <v>2.17503E-2</v>
          </cell>
          <cell r="Q65328">
            <v>11.83</v>
          </cell>
          <cell r="R65328">
            <v>10.8</v>
          </cell>
        </row>
        <row r="65329">
          <cell r="A65329">
            <v>574764</v>
          </cell>
          <cell r="B65329" t="str">
            <v>G710342200002098</v>
          </cell>
          <cell r="C65329" t="str">
            <v xml:space="preserve">G NP2-BW11                                        </v>
          </cell>
          <cell r="D65329" t="str">
            <v>NP2-BW11</v>
          </cell>
          <cell r="E65329" t="str">
            <v>N</v>
          </cell>
          <cell r="F65329" t="str">
            <v>6901800024835</v>
          </cell>
          <cell r="G65329" t="str">
            <v>16901800024832</v>
          </cell>
          <cell r="H65329" t="str">
            <v>36901800024836</v>
          </cell>
          <cell r="I65329" t="str">
            <v>控制</v>
          </cell>
          <cell r="J65329">
            <v>360</v>
          </cell>
          <cell r="K65329">
            <v>180</v>
          </cell>
          <cell r="L65329">
            <v>20</v>
          </cell>
          <cell r="M65329">
            <v>338</v>
          </cell>
          <cell r="N65329">
            <v>275</v>
          </cell>
          <cell r="O65329">
            <v>234</v>
          </cell>
          <cell r="P65329">
            <v>2.17503E-2</v>
          </cell>
          <cell r="Q65329">
            <v>11.83</v>
          </cell>
          <cell r="R65329">
            <v>10.8</v>
          </cell>
        </row>
        <row r="65330">
          <cell r="A65330">
            <v>574765</v>
          </cell>
          <cell r="B65330" t="str">
            <v>G710342200002099</v>
          </cell>
          <cell r="C65330" t="str">
            <v xml:space="preserve">G NP2-BW13                                        </v>
          </cell>
          <cell r="D65330" t="str">
            <v>NP2-BW13</v>
          </cell>
          <cell r="E65330" t="str">
            <v>N</v>
          </cell>
          <cell r="F65330" t="str">
            <v>6901800024842</v>
          </cell>
          <cell r="G65330" t="str">
            <v>16901800024849</v>
          </cell>
          <cell r="H65330" t="str">
            <v>36901800024843</v>
          </cell>
          <cell r="I65330" t="str">
            <v>控制</v>
          </cell>
          <cell r="J65330">
            <v>360</v>
          </cell>
          <cell r="K65330">
            <v>180</v>
          </cell>
          <cell r="L65330">
            <v>20</v>
          </cell>
          <cell r="M65330">
            <v>338</v>
          </cell>
          <cell r="N65330">
            <v>275</v>
          </cell>
          <cell r="O65330">
            <v>234</v>
          </cell>
          <cell r="P65330">
            <v>2.17503E-2</v>
          </cell>
          <cell r="Q65330">
            <v>11.83</v>
          </cell>
          <cell r="R65330">
            <v>10.8</v>
          </cell>
        </row>
        <row r="65331">
          <cell r="A65331">
            <v>574766</v>
          </cell>
          <cell r="B65331" t="str">
            <v>G710342200002100</v>
          </cell>
          <cell r="C65331" t="str">
            <v xml:space="preserve">G NP2-BW14                                        </v>
          </cell>
          <cell r="D65331" t="str">
            <v>NP2-BW14</v>
          </cell>
          <cell r="E65331" t="str">
            <v>N</v>
          </cell>
          <cell r="F65331" t="str">
            <v>6901800024859</v>
          </cell>
          <cell r="G65331" t="str">
            <v>16901800024856</v>
          </cell>
          <cell r="H65331" t="str">
            <v>36901800024850</v>
          </cell>
          <cell r="I65331" t="str">
            <v>控制</v>
          </cell>
          <cell r="J65331">
            <v>360</v>
          </cell>
          <cell r="K65331">
            <v>180</v>
          </cell>
          <cell r="L65331">
            <v>20</v>
          </cell>
          <cell r="M65331">
            <v>338</v>
          </cell>
          <cell r="N65331">
            <v>275</v>
          </cell>
          <cell r="O65331">
            <v>234</v>
          </cell>
          <cell r="P65331">
            <v>2.17503E-2</v>
          </cell>
          <cell r="Q65331">
            <v>11.83</v>
          </cell>
          <cell r="R65331">
            <v>10.8</v>
          </cell>
        </row>
        <row r="65332">
          <cell r="A65332">
            <v>574767</v>
          </cell>
          <cell r="B65332" t="str">
            <v>G710342200002101</v>
          </cell>
          <cell r="C65332" t="str">
            <v xml:space="preserve">G NP2-BW15                                        </v>
          </cell>
          <cell r="D65332" t="str">
            <v>NP2-BW15</v>
          </cell>
          <cell r="E65332" t="str">
            <v>N</v>
          </cell>
          <cell r="F65332" t="str">
            <v>6901800024866</v>
          </cell>
          <cell r="G65332" t="str">
            <v>16901800024863</v>
          </cell>
          <cell r="H65332" t="str">
            <v>36901800024867</v>
          </cell>
          <cell r="I65332" t="str">
            <v>控制</v>
          </cell>
          <cell r="J65332">
            <v>360</v>
          </cell>
          <cell r="K65332">
            <v>180</v>
          </cell>
          <cell r="L65332">
            <v>20</v>
          </cell>
          <cell r="M65332">
            <v>338</v>
          </cell>
          <cell r="N65332">
            <v>275</v>
          </cell>
          <cell r="O65332">
            <v>234</v>
          </cell>
          <cell r="P65332">
            <v>2.17503E-2</v>
          </cell>
          <cell r="Q65332">
            <v>11.83</v>
          </cell>
          <cell r="R65332">
            <v>10.8</v>
          </cell>
        </row>
        <row r="65333">
          <cell r="A65333">
            <v>574768</v>
          </cell>
          <cell r="B65333" t="str">
            <v>G710342200002102</v>
          </cell>
          <cell r="C65333" t="str">
            <v xml:space="preserve">G NP2-BW16                                        </v>
          </cell>
          <cell r="D65333" t="str">
            <v>NP2-BW16</v>
          </cell>
          <cell r="E65333" t="str">
            <v>N</v>
          </cell>
          <cell r="F65333" t="str">
            <v>6901800024873</v>
          </cell>
          <cell r="G65333" t="str">
            <v>16901800024870</v>
          </cell>
          <cell r="H65333" t="str">
            <v>36901800024874</v>
          </cell>
          <cell r="I65333" t="str">
            <v>控制</v>
          </cell>
          <cell r="J65333">
            <v>360</v>
          </cell>
          <cell r="K65333">
            <v>180</v>
          </cell>
          <cell r="L65333">
            <v>20</v>
          </cell>
          <cell r="M65333">
            <v>338</v>
          </cell>
          <cell r="N65333">
            <v>275</v>
          </cell>
          <cell r="O65333">
            <v>234</v>
          </cell>
          <cell r="P65333">
            <v>2.17503E-2</v>
          </cell>
          <cell r="Q65333">
            <v>11.83</v>
          </cell>
          <cell r="R65333">
            <v>10.8</v>
          </cell>
        </row>
        <row r="65334">
          <cell r="A65334">
            <v>574769</v>
          </cell>
          <cell r="B65334" t="str">
            <v>G710342200002103</v>
          </cell>
          <cell r="C65334" t="str">
            <v xml:space="preserve">G NP2-BW41                                        </v>
          </cell>
          <cell r="D65334" t="str">
            <v>NP2-BW41</v>
          </cell>
          <cell r="E65334" t="str">
            <v>N</v>
          </cell>
          <cell r="F65334" t="str">
            <v>6901800024880</v>
          </cell>
          <cell r="G65334" t="str">
            <v>16901800024887</v>
          </cell>
          <cell r="H65334" t="str">
            <v>36901800024881</v>
          </cell>
          <cell r="I65334" t="str">
            <v>控制</v>
          </cell>
          <cell r="J65334">
            <v>180</v>
          </cell>
          <cell r="K65334">
            <v>180</v>
          </cell>
          <cell r="L65334">
            <v>10</v>
          </cell>
          <cell r="M65334">
            <v>338</v>
          </cell>
          <cell r="N65334">
            <v>275</v>
          </cell>
          <cell r="O65334">
            <v>234</v>
          </cell>
          <cell r="P65334">
            <v>2.17503E-2</v>
          </cell>
          <cell r="Q65334">
            <v>8.23</v>
          </cell>
          <cell r="R65334">
            <v>7.2</v>
          </cell>
        </row>
        <row r="65335">
          <cell r="A65335">
            <v>574770</v>
          </cell>
          <cell r="B65335" t="str">
            <v>G710342200002104</v>
          </cell>
          <cell r="C65335" t="str">
            <v xml:space="preserve">G NP2-BW43                                        </v>
          </cell>
          <cell r="D65335" t="str">
            <v>NP2-BW43</v>
          </cell>
          <cell r="E65335" t="str">
            <v>N</v>
          </cell>
          <cell r="F65335" t="str">
            <v>6901800024897</v>
          </cell>
          <cell r="G65335" t="str">
            <v>16901800024894</v>
          </cell>
          <cell r="H65335" t="str">
            <v>36901800024898</v>
          </cell>
          <cell r="I65335" t="str">
            <v>控制</v>
          </cell>
          <cell r="J65335">
            <v>180</v>
          </cell>
          <cell r="K65335">
            <v>180</v>
          </cell>
          <cell r="L65335">
            <v>10</v>
          </cell>
          <cell r="M65335">
            <v>338</v>
          </cell>
          <cell r="N65335">
            <v>275</v>
          </cell>
          <cell r="O65335">
            <v>234</v>
          </cell>
          <cell r="P65335">
            <v>2.17503E-2</v>
          </cell>
          <cell r="Q65335">
            <v>8.23</v>
          </cell>
          <cell r="R65335">
            <v>7.2</v>
          </cell>
        </row>
        <row r="65336">
          <cell r="A65336">
            <v>574771</v>
          </cell>
          <cell r="B65336" t="str">
            <v>G710342200002105</v>
          </cell>
          <cell r="C65336" t="str">
            <v xml:space="preserve">G NP2-BW44                                        </v>
          </cell>
          <cell r="D65336" t="str">
            <v>NP2-BW44</v>
          </cell>
          <cell r="E65336" t="str">
            <v>N</v>
          </cell>
          <cell r="F65336" t="str">
            <v>6901800024903</v>
          </cell>
          <cell r="G65336" t="str">
            <v>16901800024900</v>
          </cell>
          <cell r="H65336" t="str">
            <v>36901800024904</v>
          </cell>
          <cell r="I65336" t="str">
            <v>控制</v>
          </cell>
          <cell r="J65336">
            <v>180</v>
          </cell>
          <cell r="K65336">
            <v>180</v>
          </cell>
          <cell r="L65336">
            <v>10</v>
          </cell>
          <cell r="M65336">
            <v>338</v>
          </cell>
          <cell r="N65336">
            <v>275</v>
          </cell>
          <cell r="O65336">
            <v>234</v>
          </cell>
          <cell r="P65336">
            <v>2.17503E-2</v>
          </cell>
          <cell r="Q65336">
            <v>8.23</v>
          </cell>
          <cell r="R65336">
            <v>7.2</v>
          </cell>
        </row>
        <row r="65337">
          <cell r="A65337">
            <v>574772</v>
          </cell>
          <cell r="B65337" t="str">
            <v>G710342200002106</v>
          </cell>
          <cell r="C65337" t="str">
            <v xml:space="preserve">G NP2-BW45                                        </v>
          </cell>
          <cell r="D65337" t="str">
            <v>NP2-BW45</v>
          </cell>
          <cell r="E65337" t="str">
            <v>N</v>
          </cell>
          <cell r="F65337" t="str">
            <v>6901800024910</v>
          </cell>
          <cell r="G65337" t="str">
            <v>16901800024917</v>
          </cell>
          <cell r="H65337" t="str">
            <v>36901800024911</v>
          </cell>
          <cell r="I65337" t="str">
            <v>控制</v>
          </cell>
          <cell r="J65337">
            <v>180</v>
          </cell>
          <cell r="K65337">
            <v>180</v>
          </cell>
          <cell r="L65337">
            <v>10</v>
          </cell>
          <cell r="M65337">
            <v>338</v>
          </cell>
          <cell r="N65337">
            <v>275</v>
          </cell>
          <cell r="O65337">
            <v>234</v>
          </cell>
          <cell r="P65337">
            <v>2.17503E-2</v>
          </cell>
          <cell r="Q65337">
            <v>8.23</v>
          </cell>
          <cell r="R65337">
            <v>7.2</v>
          </cell>
        </row>
        <row r="65338">
          <cell r="A65338">
            <v>574773</v>
          </cell>
          <cell r="B65338" t="str">
            <v>G710342200002107</v>
          </cell>
          <cell r="C65338" t="str">
            <v xml:space="preserve">G NP2-BW46                                        </v>
          </cell>
          <cell r="D65338" t="str">
            <v>NP2-BW46</v>
          </cell>
          <cell r="E65338" t="str">
            <v>N</v>
          </cell>
          <cell r="F65338" t="str">
            <v>6901800024927</v>
          </cell>
          <cell r="G65338" t="str">
            <v>16901800024924</v>
          </cell>
          <cell r="H65338" t="str">
            <v>36901800024928</v>
          </cell>
          <cell r="I65338" t="str">
            <v>控制</v>
          </cell>
          <cell r="J65338">
            <v>180</v>
          </cell>
          <cell r="K65338">
            <v>180</v>
          </cell>
          <cell r="L65338">
            <v>10</v>
          </cell>
          <cell r="M65338">
            <v>338</v>
          </cell>
          <cell r="N65338">
            <v>275</v>
          </cell>
          <cell r="O65338">
            <v>234</v>
          </cell>
          <cell r="P65338">
            <v>2.17503E-2</v>
          </cell>
          <cell r="Q65338">
            <v>8.23</v>
          </cell>
          <cell r="R65338">
            <v>7.2</v>
          </cell>
        </row>
        <row r="65339">
          <cell r="A65339">
            <v>574774</v>
          </cell>
          <cell r="B65339" t="str">
            <v>G710342200002108</v>
          </cell>
          <cell r="C65339" t="str">
            <v xml:space="preserve">G NP2-BK121                                       </v>
          </cell>
          <cell r="D65339" t="str">
            <v>NP2-BK121</v>
          </cell>
          <cell r="E65339" t="str">
            <v>N</v>
          </cell>
          <cell r="F65339" t="str">
            <v>6901800024934</v>
          </cell>
          <cell r="G65339" t="str">
            <v>16901800024931</v>
          </cell>
          <cell r="H65339" t="str">
            <v>36901800024935</v>
          </cell>
          <cell r="I65339" t="str">
            <v>控制</v>
          </cell>
          <cell r="J65339">
            <v>360</v>
          </cell>
          <cell r="K65339">
            <v>360</v>
          </cell>
          <cell r="L65339">
            <v>20</v>
          </cell>
          <cell r="M65339">
            <v>338</v>
          </cell>
          <cell r="N65339">
            <v>275</v>
          </cell>
          <cell r="O65339">
            <v>234</v>
          </cell>
          <cell r="P65339">
            <v>2.17503E-2</v>
          </cell>
          <cell r="Q65339">
            <v>15.63</v>
          </cell>
          <cell r="R65339">
            <v>14.4</v>
          </cell>
        </row>
        <row r="65340">
          <cell r="A65340">
            <v>574775</v>
          </cell>
          <cell r="B65340" t="str">
            <v>G710342200002109</v>
          </cell>
          <cell r="C65340" t="str">
            <v xml:space="preserve">G NP2-BK123                                       </v>
          </cell>
          <cell r="D65340" t="str">
            <v>NP2-BK123</v>
          </cell>
          <cell r="E65340" t="str">
            <v>N</v>
          </cell>
          <cell r="F65340" t="str">
            <v>6901800024941</v>
          </cell>
          <cell r="G65340" t="str">
            <v>16901800024948</v>
          </cell>
          <cell r="H65340" t="str">
            <v>36901800024942</v>
          </cell>
          <cell r="I65340" t="str">
            <v>控制</v>
          </cell>
          <cell r="J65340">
            <v>360</v>
          </cell>
          <cell r="K65340">
            <v>360</v>
          </cell>
          <cell r="L65340">
            <v>20</v>
          </cell>
          <cell r="M65340">
            <v>338</v>
          </cell>
          <cell r="N65340">
            <v>275</v>
          </cell>
          <cell r="O65340">
            <v>234</v>
          </cell>
          <cell r="P65340">
            <v>2.17503E-2</v>
          </cell>
          <cell r="Q65340">
            <v>15.63</v>
          </cell>
          <cell r="R65340">
            <v>14.4</v>
          </cell>
        </row>
        <row r="65341">
          <cell r="A65341">
            <v>574776</v>
          </cell>
          <cell r="B65341" t="str">
            <v>G710342200002110</v>
          </cell>
          <cell r="C65341" t="str">
            <v xml:space="preserve">G NP2-BK124                                       </v>
          </cell>
          <cell r="D65341" t="str">
            <v>NP2-BK124</v>
          </cell>
          <cell r="E65341" t="str">
            <v>N</v>
          </cell>
          <cell r="F65341" t="str">
            <v>6901800024958</v>
          </cell>
          <cell r="G65341" t="str">
            <v>16901800024955</v>
          </cell>
          <cell r="H65341" t="str">
            <v>36901800024959</v>
          </cell>
          <cell r="I65341" t="str">
            <v>控制</v>
          </cell>
          <cell r="J65341">
            <v>360</v>
          </cell>
          <cell r="K65341">
            <v>360</v>
          </cell>
          <cell r="L65341">
            <v>20</v>
          </cell>
          <cell r="M65341">
            <v>338</v>
          </cell>
          <cell r="N65341">
            <v>275</v>
          </cell>
          <cell r="O65341">
            <v>234</v>
          </cell>
          <cell r="P65341">
            <v>2.17503E-2</v>
          </cell>
          <cell r="Q65341">
            <v>15.63</v>
          </cell>
          <cell r="R65341">
            <v>14.4</v>
          </cell>
        </row>
        <row r="65342">
          <cell r="A65342">
            <v>574777</v>
          </cell>
          <cell r="B65342" t="str">
            <v>G710342200002111</v>
          </cell>
          <cell r="C65342" t="str">
            <v xml:space="preserve">G NP2-BK125                                       </v>
          </cell>
          <cell r="D65342" t="str">
            <v>NP2-BK125</v>
          </cell>
          <cell r="E65342" t="str">
            <v>N</v>
          </cell>
          <cell r="F65342" t="str">
            <v>6901800024965</v>
          </cell>
          <cell r="G65342" t="str">
            <v>16901800024962</v>
          </cell>
          <cell r="H65342" t="str">
            <v>36901800024966</v>
          </cell>
          <cell r="I65342" t="str">
            <v>控制</v>
          </cell>
          <cell r="J65342">
            <v>360</v>
          </cell>
          <cell r="K65342">
            <v>360</v>
          </cell>
          <cell r="L65342">
            <v>20</v>
          </cell>
          <cell r="M65342">
            <v>338</v>
          </cell>
          <cell r="N65342">
            <v>275</v>
          </cell>
          <cell r="O65342">
            <v>234</v>
          </cell>
          <cell r="P65342">
            <v>2.17503E-2</v>
          </cell>
          <cell r="Q65342">
            <v>15.63</v>
          </cell>
          <cell r="R65342">
            <v>14.4</v>
          </cell>
        </row>
        <row r="65343">
          <cell r="A65343">
            <v>574778</v>
          </cell>
          <cell r="B65343" t="str">
            <v>G710342200002112</v>
          </cell>
          <cell r="C65343" t="str">
            <v xml:space="preserve">G NP2-BK126                                       </v>
          </cell>
          <cell r="D65343" t="str">
            <v>NP2-BK126</v>
          </cell>
          <cell r="E65343" t="str">
            <v>N</v>
          </cell>
          <cell r="F65343" t="str">
            <v>6901800024972</v>
          </cell>
          <cell r="G65343" t="str">
            <v>16901800024979</v>
          </cell>
          <cell r="H65343" t="str">
            <v>36901800024973</v>
          </cell>
          <cell r="I65343" t="str">
            <v>控制</v>
          </cell>
          <cell r="J65343">
            <v>360</v>
          </cell>
          <cell r="K65343">
            <v>360</v>
          </cell>
          <cell r="L65343">
            <v>20</v>
          </cell>
          <cell r="M65343">
            <v>338</v>
          </cell>
          <cell r="N65343">
            <v>275</v>
          </cell>
          <cell r="O65343">
            <v>234</v>
          </cell>
          <cell r="P65343">
            <v>2.17503E-2</v>
          </cell>
          <cell r="Q65343">
            <v>15.63</v>
          </cell>
          <cell r="R65343">
            <v>14.4</v>
          </cell>
        </row>
        <row r="65344">
          <cell r="A65344">
            <v>574779</v>
          </cell>
          <cell r="B65344" t="str">
            <v>G710342200002113</v>
          </cell>
          <cell r="C65344" t="str">
            <v xml:space="preserve">G NP2-BK131                                       </v>
          </cell>
          <cell r="D65344" t="str">
            <v>NP2-BK131</v>
          </cell>
          <cell r="E65344" t="str">
            <v>N</v>
          </cell>
          <cell r="F65344" t="str">
            <v>6901800024989</v>
          </cell>
          <cell r="G65344" t="str">
            <v>16901800024986</v>
          </cell>
          <cell r="H65344" t="str">
            <v>36901800024980</v>
          </cell>
          <cell r="I65344" t="str">
            <v>控制</v>
          </cell>
          <cell r="J65344">
            <v>360</v>
          </cell>
          <cell r="K65344">
            <v>360</v>
          </cell>
          <cell r="L65344">
            <v>20</v>
          </cell>
          <cell r="M65344">
            <v>338</v>
          </cell>
          <cell r="N65344">
            <v>275</v>
          </cell>
          <cell r="O65344">
            <v>234</v>
          </cell>
          <cell r="P65344">
            <v>2.17503E-2</v>
          </cell>
          <cell r="Q65344">
            <v>15.63</v>
          </cell>
          <cell r="R65344">
            <v>14.4</v>
          </cell>
        </row>
        <row r="65345">
          <cell r="A65345">
            <v>574780</v>
          </cell>
          <cell r="B65345" t="str">
            <v>G710342200002114</v>
          </cell>
          <cell r="C65345" t="str">
            <v xml:space="preserve">G NP2-BK133                                       </v>
          </cell>
          <cell r="D65345" t="str">
            <v>NP2-BK133</v>
          </cell>
          <cell r="E65345" t="str">
            <v>N</v>
          </cell>
          <cell r="F65345" t="str">
            <v>6901800024996</v>
          </cell>
          <cell r="G65345" t="str">
            <v>16901800024993</v>
          </cell>
          <cell r="H65345" t="str">
            <v>36901800024997</v>
          </cell>
          <cell r="I65345" t="str">
            <v>控制</v>
          </cell>
          <cell r="J65345">
            <v>360</v>
          </cell>
          <cell r="K65345">
            <v>360</v>
          </cell>
          <cell r="L65345">
            <v>20</v>
          </cell>
          <cell r="M65345">
            <v>338</v>
          </cell>
          <cell r="N65345">
            <v>275</v>
          </cell>
          <cell r="O65345">
            <v>234</v>
          </cell>
          <cell r="P65345">
            <v>2.17503E-2</v>
          </cell>
          <cell r="Q65345">
            <v>15.63</v>
          </cell>
          <cell r="R65345">
            <v>14.4</v>
          </cell>
        </row>
        <row r="65346">
          <cell r="A65346">
            <v>574781</v>
          </cell>
          <cell r="B65346" t="str">
            <v>G710342200002115</v>
          </cell>
          <cell r="C65346" t="str">
            <v xml:space="preserve">G NP2-BK134                                       </v>
          </cell>
          <cell r="D65346" t="str">
            <v>NP2-BK134</v>
          </cell>
          <cell r="E65346" t="str">
            <v>N</v>
          </cell>
          <cell r="F65346" t="str">
            <v>6901800025009</v>
          </cell>
          <cell r="G65346" t="str">
            <v>16901800025006</v>
          </cell>
          <cell r="H65346" t="str">
            <v>36901800025000</v>
          </cell>
          <cell r="I65346" t="str">
            <v>控制</v>
          </cell>
          <cell r="J65346">
            <v>360</v>
          </cell>
          <cell r="K65346">
            <v>360</v>
          </cell>
          <cell r="L65346">
            <v>20</v>
          </cell>
          <cell r="M65346">
            <v>338</v>
          </cell>
          <cell r="N65346">
            <v>275</v>
          </cell>
          <cell r="O65346">
            <v>234</v>
          </cell>
          <cell r="P65346">
            <v>2.17503E-2</v>
          </cell>
          <cell r="Q65346">
            <v>15.63</v>
          </cell>
          <cell r="R65346">
            <v>14.4</v>
          </cell>
        </row>
        <row r="65347">
          <cell r="A65347">
            <v>574782</v>
          </cell>
          <cell r="B65347" t="str">
            <v>G710342200002116</v>
          </cell>
          <cell r="C65347" t="str">
            <v xml:space="preserve">G NP2-BK135                                       </v>
          </cell>
          <cell r="D65347" t="str">
            <v>NP2-BK135</v>
          </cell>
          <cell r="E65347" t="str">
            <v>N</v>
          </cell>
          <cell r="F65347" t="str">
            <v>6901800025016</v>
          </cell>
          <cell r="G65347" t="str">
            <v>16901800025013</v>
          </cell>
          <cell r="H65347" t="str">
            <v>36901800025017</v>
          </cell>
          <cell r="I65347" t="str">
            <v>控制</v>
          </cell>
          <cell r="J65347">
            <v>360</v>
          </cell>
          <cell r="K65347">
            <v>360</v>
          </cell>
          <cell r="L65347">
            <v>20</v>
          </cell>
          <cell r="M65347">
            <v>338</v>
          </cell>
          <cell r="N65347">
            <v>275</v>
          </cell>
          <cell r="O65347">
            <v>234</v>
          </cell>
          <cell r="P65347">
            <v>2.17503E-2</v>
          </cell>
          <cell r="Q65347">
            <v>15.63</v>
          </cell>
          <cell r="R65347">
            <v>14.4</v>
          </cell>
        </row>
        <row r="65348">
          <cell r="A65348">
            <v>574783</v>
          </cell>
          <cell r="B65348" t="str">
            <v>G710342200002117</v>
          </cell>
          <cell r="C65348" t="str">
            <v xml:space="preserve">G NP2-BK136                                       </v>
          </cell>
          <cell r="D65348" t="str">
            <v>NP2-BK136</v>
          </cell>
          <cell r="E65348" t="str">
            <v>N</v>
          </cell>
          <cell r="F65348" t="str">
            <v>6901800025023</v>
          </cell>
          <cell r="G65348" t="str">
            <v>16901800025020</v>
          </cell>
          <cell r="H65348" t="str">
            <v>36901800025024</v>
          </cell>
          <cell r="I65348" t="str">
            <v>控制</v>
          </cell>
          <cell r="J65348">
            <v>360</v>
          </cell>
          <cell r="K65348">
            <v>360</v>
          </cell>
          <cell r="L65348">
            <v>20</v>
          </cell>
          <cell r="M65348">
            <v>338</v>
          </cell>
          <cell r="N65348">
            <v>275</v>
          </cell>
          <cell r="O65348">
            <v>234</v>
          </cell>
          <cell r="P65348">
            <v>2.17503E-2</v>
          </cell>
          <cell r="Q65348">
            <v>15.63</v>
          </cell>
          <cell r="R65348">
            <v>14.4</v>
          </cell>
        </row>
        <row r="65349">
          <cell r="A65349">
            <v>574784</v>
          </cell>
          <cell r="B65349" t="str">
            <v>G710342200002118</v>
          </cell>
          <cell r="C65349" t="str">
            <v xml:space="preserve">G NP2-BS14                                        </v>
          </cell>
          <cell r="D65349" t="str">
            <v>NP2-BS14</v>
          </cell>
          <cell r="E65349" t="str">
            <v>N</v>
          </cell>
          <cell r="F65349" t="str">
            <v>6901800025030</v>
          </cell>
          <cell r="G65349" t="str">
            <v>16901800025037</v>
          </cell>
          <cell r="H65349" t="str">
            <v>36901800025031</v>
          </cell>
          <cell r="I65349" t="str">
            <v>控制</v>
          </cell>
          <cell r="J65349">
            <v>180</v>
          </cell>
          <cell r="K65349">
            <v>180</v>
          </cell>
          <cell r="L65349">
            <v>10</v>
          </cell>
          <cell r="M65349">
            <v>338</v>
          </cell>
          <cell r="N65349">
            <v>275</v>
          </cell>
          <cell r="O65349">
            <v>234</v>
          </cell>
          <cell r="P65349">
            <v>2.17503E-2</v>
          </cell>
          <cell r="Q65349">
            <v>8.23</v>
          </cell>
          <cell r="R65349">
            <v>7.2</v>
          </cell>
        </row>
        <row r="65350">
          <cell r="A65350">
            <v>574785</v>
          </cell>
          <cell r="B65350" t="str">
            <v>G710342200002119</v>
          </cell>
          <cell r="C65350" t="str">
            <v xml:space="preserve">G NP2-EA6(R)                                      </v>
          </cell>
          <cell r="D65350" t="str">
            <v>NP2-EA6</v>
          </cell>
          <cell r="E65350" t="str">
            <v>Y</v>
          </cell>
          <cell r="F65350" t="str">
            <v>6925808339838</v>
          </cell>
          <cell r="G65350" t="str">
            <v>16925808339835</v>
          </cell>
          <cell r="H65350" t="str">
            <v>36925808339839</v>
          </cell>
          <cell r="I65350" t="str">
            <v>控制</v>
          </cell>
          <cell r="J65350">
            <v>360</v>
          </cell>
          <cell r="K65350">
            <v>360</v>
          </cell>
          <cell r="L65350">
            <v>20</v>
          </cell>
          <cell r="M65350">
            <v>338</v>
          </cell>
          <cell r="N65350">
            <v>275</v>
          </cell>
          <cell r="O65350">
            <v>234</v>
          </cell>
          <cell r="P65350">
            <v>2.17503E-2</v>
          </cell>
          <cell r="Q65350">
            <v>4.63</v>
          </cell>
          <cell r="R65350">
            <v>3.6</v>
          </cell>
        </row>
        <row r="65351">
          <cell r="A65351">
            <v>574786</v>
          </cell>
          <cell r="B65351" t="str">
            <v>G710342200002120</v>
          </cell>
          <cell r="C65351" t="str">
            <v xml:space="preserve">G NP2-BV64 230V LED(R)                            </v>
          </cell>
          <cell r="D65351" t="str">
            <v>NP2-BV64 230V LED</v>
          </cell>
          <cell r="E65351" t="str">
            <v>Y</v>
          </cell>
          <cell r="F65351" t="str">
            <v>6925808339845</v>
          </cell>
          <cell r="G65351" t="str">
            <v>16925808339842</v>
          </cell>
          <cell r="H65351" t="str">
            <v>36925808339846</v>
          </cell>
          <cell r="I65351" t="str">
            <v>控制</v>
          </cell>
          <cell r="J65351">
            <v>180</v>
          </cell>
          <cell r="K65351">
            <v>180</v>
          </cell>
          <cell r="L65351">
            <v>10</v>
          </cell>
          <cell r="M65351">
            <v>338</v>
          </cell>
          <cell r="N65351">
            <v>275</v>
          </cell>
          <cell r="O65351">
            <v>234</v>
          </cell>
          <cell r="P65351">
            <v>2.17503E-2</v>
          </cell>
          <cell r="Q65351">
            <v>13.27</v>
          </cell>
          <cell r="R65351">
            <v>12.24</v>
          </cell>
        </row>
        <row r="65352">
          <cell r="A65352">
            <v>574787</v>
          </cell>
          <cell r="B65352" t="str">
            <v>G710342200002121</v>
          </cell>
          <cell r="C65352" t="str">
            <v xml:space="preserve">G NP2-BV65 230V LED(R)                            </v>
          </cell>
          <cell r="D65352" t="str">
            <v>NP2-BV65 230V LED</v>
          </cell>
          <cell r="E65352" t="str">
            <v>Y</v>
          </cell>
          <cell r="F65352" t="str">
            <v>6925808339852</v>
          </cell>
          <cell r="G65352" t="str">
            <v>16925808339859</v>
          </cell>
          <cell r="H65352" t="str">
            <v>36925808339853</v>
          </cell>
          <cell r="I65352" t="str">
            <v>控制</v>
          </cell>
          <cell r="J65352">
            <v>180</v>
          </cell>
          <cell r="K65352">
            <v>180</v>
          </cell>
          <cell r="L65352">
            <v>10</v>
          </cell>
          <cell r="M65352">
            <v>338</v>
          </cell>
          <cell r="N65352">
            <v>275</v>
          </cell>
          <cell r="O65352">
            <v>234</v>
          </cell>
          <cell r="P65352">
            <v>2.17503E-2</v>
          </cell>
          <cell r="Q65352">
            <v>13.27</v>
          </cell>
          <cell r="R65352">
            <v>12.24</v>
          </cell>
        </row>
        <row r="65353">
          <cell r="A65353">
            <v>574788</v>
          </cell>
          <cell r="B65353" t="str">
            <v>G710342200002122</v>
          </cell>
          <cell r="C65353" t="str">
            <v xml:space="preserve">G NP2-BW3561 230V LED(R)                          </v>
          </cell>
          <cell r="D65353" t="str">
            <v>NP2-BW3561 230V LED</v>
          </cell>
          <cell r="E65353" t="str">
            <v>Y</v>
          </cell>
          <cell r="F65353" t="str">
            <v>6925808339869</v>
          </cell>
          <cell r="G65353" t="str">
            <v>16925808339866</v>
          </cell>
          <cell r="H65353" t="str">
            <v>36925808339860</v>
          </cell>
          <cell r="I65353" t="str">
            <v>控制</v>
          </cell>
          <cell r="J65353">
            <v>150</v>
          </cell>
          <cell r="K65353">
            <v>150</v>
          </cell>
          <cell r="L65353">
            <v>10</v>
          </cell>
          <cell r="M65353">
            <v>360</v>
          </cell>
          <cell r="N65353">
            <v>222</v>
          </cell>
          <cell r="O65353">
            <v>281</v>
          </cell>
          <cell r="P65353">
            <v>2.2457520000000002E-2</v>
          </cell>
          <cell r="Q65353">
            <v>13.42</v>
          </cell>
          <cell r="R65353">
            <v>12.45</v>
          </cell>
        </row>
        <row r="65354">
          <cell r="A65354">
            <v>574789</v>
          </cell>
          <cell r="B65354" t="str">
            <v>G710342200002123</v>
          </cell>
          <cell r="C65354" t="str">
            <v xml:space="preserve">G NP2-BW8465 230V LED(R)                          </v>
          </cell>
          <cell r="D65354" t="str">
            <v>NP2-BW8465 230V LED</v>
          </cell>
          <cell r="E65354" t="str">
            <v>Y</v>
          </cell>
          <cell r="F65354" t="str">
            <v>6925808339876</v>
          </cell>
          <cell r="G65354" t="str">
            <v>16925808339873</v>
          </cell>
          <cell r="H65354" t="str">
            <v>36925808339877</v>
          </cell>
          <cell r="I65354" t="str">
            <v>控制</v>
          </cell>
          <cell r="J65354">
            <v>160</v>
          </cell>
          <cell r="K65354">
            <v>160</v>
          </cell>
          <cell r="L65354">
            <v>10</v>
          </cell>
          <cell r="M65354">
            <v>382</v>
          </cell>
          <cell r="N65354">
            <v>338</v>
          </cell>
          <cell r="O65354">
            <v>231</v>
          </cell>
          <cell r="P65354">
            <v>2.9825796000000002E-2</v>
          </cell>
          <cell r="Q65354">
            <v>17.09</v>
          </cell>
          <cell r="R65354">
            <v>16</v>
          </cell>
        </row>
        <row r="65355">
          <cell r="A65355">
            <v>574790</v>
          </cell>
          <cell r="B65355" t="str">
            <v>G710342200002124</v>
          </cell>
          <cell r="C65355" t="str">
            <v xml:space="preserve">G NP2-EC31(R)                                     </v>
          </cell>
          <cell r="D65355" t="str">
            <v>NP2-EC31</v>
          </cell>
          <cell r="E65355" t="str">
            <v>Y</v>
          </cell>
          <cell r="F65355" t="str">
            <v>6925808339883</v>
          </cell>
          <cell r="G65355" t="str">
            <v>16925808339880</v>
          </cell>
          <cell r="H65355" t="str">
            <v>36925808339884</v>
          </cell>
          <cell r="I65355" t="str">
            <v>控制</v>
          </cell>
          <cell r="J65355">
            <v>120</v>
          </cell>
          <cell r="K65355">
            <v>120</v>
          </cell>
          <cell r="L65355">
            <v>10</v>
          </cell>
          <cell r="M65355">
            <v>360</v>
          </cell>
          <cell r="N65355">
            <v>222</v>
          </cell>
          <cell r="O65355">
            <v>281</v>
          </cell>
          <cell r="P65355">
            <v>2.2457520000000002E-2</v>
          </cell>
          <cell r="Q65355">
            <v>6.92</v>
          </cell>
          <cell r="R65355">
            <v>6</v>
          </cell>
        </row>
        <row r="65356">
          <cell r="A65356">
            <v>574791</v>
          </cell>
          <cell r="B65356" t="str">
            <v>G710342200002125</v>
          </cell>
          <cell r="C65356" t="str">
            <v xml:space="preserve">G NP2-EC41(R)                                     </v>
          </cell>
          <cell r="D65356" t="str">
            <v>NP2-EC41</v>
          </cell>
          <cell r="E65356" t="str">
            <v>Y</v>
          </cell>
          <cell r="F65356" t="str">
            <v>6925808339890</v>
          </cell>
          <cell r="G65356" t="str">
            <v>16925808339897</v>
          </cell>
          <cell r="H65356" t="str">
            <v>36925808339891</v>
          </cell>
          <cell r="I65356" t="str">
            <v>控制</v>
          </cell>
          <cell r="J65356">
            <v>120</v>
          </cell>
          <cell r="K65356">
            <v>120</v>
          </cell>
          <cell r="L65356">
            <v>10</v>
          </cell>
          <cell r="M65356">
            <v>360</v>
          </cell>
          <cell r="N65356">
            <v>222</v>
          </cell>
          <cell r="O65356">
            <v>281</v>
          </cell>
          <cell r="P65356">
            <v>2.2457520000000002E-2</v>
          </cell>
          <cell r="Q65356">
            <v>6.92</v>
          </cell>
          <cell r="R65356">
            <v>6</v>
          </cell>
        </row>
        <row r="65357">
          <cell r="A65357">
            <v>574792</v>
          </cell>
          <cell r="B65357" t="str">
            <v>G710342200002126</v>
          </cell>
          <cell r="C65357" t="str">
            <v xml:space="preserve">G NP2-EW3161 24V LED(R)                           </v>
          </cell>
          <cell r="D65357" t="str">
            <v>NP2-EW3161 24V LED</v>
          </cell>
          <cell r="E65357" t="str">
            <v>Y</v>
          </cell>
          <cell r="F65357" t="str">
            <v>6925808339906</v>
          </cell>
          <cell r="G65357" t="str">
            <v>16925808339903</v>
          </cell>
          <cell r="H65357" t="str">
            <v>36925808339907</v>
          </cell>
          <cell r="I65357" t="str">
            <v>控制</v>
          </cell>
          <cell r="J65357">
            <v>150</v>
          </cell>
          <cell r="K65357">
            <v>150</v>
          </cell>
          <cell r="L65357">
            <v>10</v>
          </cell>
          <cell r="M65357">
            <v>360</v>
          </cell>
          <cell r="N65357">
            <v>222</v>
          </cell>
          <cell r="O65357">
            <v>281</v>
          </cell>
          <cell r="P65357">
            <v>2.2457520000000002E-2</v>
          </cell>
          <cell r="Q65357">
            <v>8.4700000000000006</v>
          </cell>
          <cell r="R65357">
            <v>7.5</v>
          </cell>
        </row>
        <row r="65358">
          <cell r="A65358">
            <v>574793</v>
          </cell>
          <cell r="B65358" t="str">
            <v>G710342200002141</v>
          </cell>
          <cell r="C65358" t="str">
            <v xml:space="preserve">G NP2-BS530                                       </v>
          </cell>
          <cell r="D65358" t="str">
            <v>NP2-BS530</v>
          </cell>
          <cell r="E65358" t="str">
            <v>N</v>
          </cell>
          <cell r="F65358" t="str">
            <v>6901800025047</v>
          </cell>
          <cell r="G65358" t="str">
            <v>16901800025044</v>
          </cell>
          <cell r="H65358" t="str">
            <v>36901800025048</v>
          </cell>
          <cell r="I65358" t="str">
            <v>控制</v>
          </cell>
          <cell r="J65358">
            <v>180</v>
          </cell>
          <cell r="K65358">
            <v>180</v>
          </cell>
          <cell r="L65358">
            <v>10</v>
          </cell>
          <cell r="M65358">
            <v>338</v>
          </cell>
          <cell r="N65358">
            <v>275</v>
          </cell>
          <cell r="O65358">
            <v>234</v>
          </cell>
          <cell r="P65358">
            <v>2.17503E-2</v>
          </cell>
          <cell r="Q65358">
            <v>13.63</v>
          </cell>
          <cell r="R65358">
            <v>12.6</v>
          </cell>
        </row>
        <row r="65359">
          <cell r="A65359">
            <v>574794</v>
          </cell>
          <cell r="B65359" t="str">
            <v>G710342200002142</v>
          </cell>
          <cell r="C65359" t="str">
            <v xml:space="preserve">G NP2-BD54                                        </v>
          </cell>
          <cell r="D65359" t="str">
            <v>NP2-BD54</v>
          </cell>
          <cell r="E65359" t="str">
            <v>N</v>
          </cell>
          <cell r="F65359" t="str">
            <v>6901800025054</v>
          </cell>
          <cell r="G65359" t="str">
            <v>16901800025051</v>
          </cell>
          <cell r="H65359" t="str">
            <v>36901800025055</v>
          </cell>
          <cell r="I65359" t="str">
            <v>控制</v>
          </cell>
          <cell r="J65359">
            <v>120</v>
          </cell>
          <cell r="K65359">
            <v>120</v>
          </cell>
          <cell r="L65359">
            <v>10</v>
          </cell>
          <cell r="M65359">
            <v>442</v>
          </cell>
          <cell r="N65359">
            <v>238</v>
          </cell>
          <cell r="O65359">
            <v>190</v>
          </cell>
          <cell r="P65359">
            <v>1.998724E-2</v>
          </cell>
          <cell r="Q65359">
            <v>11.65</v>
          </cell>
          <cell r="R65359">
            <v>10.8</v>
          </cell>
        </row>
        <row r="65360">
          <cell r="A65360">
            <v>574796</v>
          </cell>
          <cell r="B65360" t="str">
            <v>G710342200002144</v>
          </cell>
          <cell r="C65360" t="str">
            <v xml:space="preserve">G NP2-EZ105(R)                                    </v>
          </cell>
          <cell r="D65360" t="str">
            <v>NP2-EZ105</v>
          </cell>
          <cell r="E65360" t="str">
            <v>Y</v>
          </cell>
          <cell r="F65360" t="str">
            <v>6925808339913</v>
          </cell>
          <cell r="G65360" t="str">
            <v>16925808339910</v>
          </cell>
          <cell r="H65360" t="str">
            <v>36925808339914</v>
          </cell>
          <cell r="I65360" t="str">
            <v>控制</v>
          </cell>
          <cell r="J65360">
            <v>180</v>
          </cell>
          <cell r="K65360">
            <v>180</v>
          </cell>
          <cell r="L65360">
            <v>10</v>
          </cell>
          <cell r="M65360">
            <v>338</v>
          </cell>
          <cell r="N65360">
            <v>275</v>
          </cell>
          <cell r="O65360">
            <v>234</v>
          </cell>
          <cell r="P65360">
            <v>2.17503E-2</v>
          </cell>
          <cell r="Q65360">
            <v>4.63</v>
          </cell>
          <cell r="R65360">
            <v>3.6</v>
          </cell>
        </row>
        <row r="65361">
          <cell r="A65361">
            <v>574798</v>
          </cell>
          <cell r="B65361" t="str">
            <v>G710342200002147</v>
          </cell>
          <cell r="C65361" t="str">
            <v xml:space="preserve">G NP2-EV61 220V LED(R)                            </v>
          </cell>
          <cell r="D65361" t="str">
            <v>NP2-EV61 220V LED</v>
          </cell>
          <cell r="E65361" t="str">
            <v>Y</v>
          </cell>
          <cell r="F65361" t="str">
            <v>6925808339920</v>
          </cell>
          <cell r="G65361" t="str">
            <v>16925808339927</v>
          </cell>
          <cell r="H65361" t="str">
            <v>36925808339921</v>
          </cell>
          <cell r="I65361" t="str">
            <v>控制</v>
          </cell>
          <cell r="J65361">
            <v>180</v>
          </cell>
          <cell r="K65361">
            <v>180</v>
          </cell>
          <cell r="L65361">
            <v>10</v>
          </cell>
          <cell r="M65361">
            <v>338</v>
          </cell>
          <cell r="N65361">
            <v>275</v>
          </cell>
          <cell r="O65361">
            <v>234</v>
          </cell>
          <cell r="P65361">
            <v>2.17503E-2</v>
          </cell>
          <cell r="Q65361">
            <v>8.35</v>
          </cell>
          <cell r="R65361">
            <v>7.2</v>
          </cell>
        </row>
        <row r="65362">
          <cell r="A65362">
            <v>574799</v>
          </cell>
          <cell r="B65362" t="str">
            <v>G710342200002148</v>
          </cell>
          <cell r="C65362" t="str">
            <v xml:space="preserve">G NP2-BS142                                       </v>
          </cell>
          <cell r="D65362" t="str">
            <v>NP2-BS142</v>
          </cell>
          <cell r="E65362" t="str">
            <v>N</v>
          </cell>
          <cell r="F65362" t="str">
            <v>6901800025061</v>
          </cell>
          <cell r="G65362" t="str">
            <v>16901800025068</v>
          </cell>
          <cell r="H65362" t="str">
            <v>36901800025062</v>
          </cell>
          <cell r="I65362" t="str">
            <v>控制</v>
          </cell>
          <cell r="J65362">
            <v>120</v>
          </cell>
          <cell r="K65362">
            <v>120</v>
          </cell>
          <cell r="L65362">
            <v>10</v>
          </cell>
          <cell r="M65362">
            <v>360</v>
          </cell>
          <cell r="N65362">
            <v>222</v>
          </cell>
          <cell r="O65362">
            <v>281</v>
          </cell>
          <cell r="P65362">
            <v>2.2457520000000002E-2</v>
          </cell>
          <cell r="Q65362">
            <v>10.52</v>
          </cell>
          <cell r="R65362">
            <v>9.6</v>
          </cell>
        </row>
        <row r="65363">
          <cell r="A65363">
            <v>574800</v>
          </cell>
          <cell r="B65363" t="str">
            <v>G710342200002149</v>
          </cell>
          <cell r="C65363" t="str">
            <v xml:space="preserve">G NP2-B321H29                                     </v>
          </cell>
          <cell r="D65363" t="str">
            <v>NP2-B321H29</v>
          </cell>
          <cell r="E65363" t="str">
            <v>N</v>
          </cell>
          <cell r="F65363" t="str">
            <v>6901800025078</v>
          </cell>
          <cell r="G65363" t="str">
            <v>16901800025075</v>
          </cell>
          <cell r="H65363" t="str">
            <v>36901800025079</v>
          </cell>
          <cell r="I65363" t="str">
            <v>控制</v>
          </cell>
          <cell r="J65363">
            <v>30</v>
          </cell>
          <cell r="K65363">
            <v>30</v>
          </cell>
          <cell r="L65363">
            <v>1</v>
          </cell>
          <cell r="M65363">
            <v>371</v>
          </cell>
          <cell r="N65363">
            <v>311</v>
          </cell>
          <cell r="O65363">
            <v>264</v>
          </cell>
          <cell r="P65363">
            <v>3.0460583999999999E-2</v>
          </cell>
          <cell r="Q65363">
            <v>8.02</v>
          </cell>
          <cell r="R65363">
            <v>6.6</v>
          </cell>
        </row>
        <row r="65364">
          <cell r="A65364">
            <v>574801</v>
          </cell>
          <cell r="B65364" t="str">
            <v>G710342200002151</v>
          </cell>
          <cell r="C65364" t="str">
            <v xml:space="preserve">G NP2-EV/1(R)                                     </v>
          </cell>
          <cell r="D65364" t="str">
            <v>NP2-EV/1</v>
          </cell>
          <cell r="E65364" t="str">
            <v>Y</v>
          </cell>
          <cell r="F65364" t="str">
            <v>6925808339937</v>
          </cell>
          <cell r="G65364" t="str">
            <v>16925808339934</v>
          </cell>
          <cell r="H65364" t="str">
            <v>36925808339938</v>
          </cell>
          <cell r="I65364" t="str">
            <v>控制</v>
          </cell>
          <cell r="J65364">
            <v>360</v>
          </cell>
          <cell r="K65364">
            <v>360</v>
          </cell>
          <cell r="L65364">
            <v>20</v>
          </cell>
          <cell r="M65364">
            <v>338</v>
          </cell>
          <cell r="N65364">
            <v>275</v>
          </cell>
          <cell r="O65364">
            <v>234</v>
          </cell>
          <cell r="P65364">
            <v>2.17503E-2</v>
          </cell>
          <cell r="Q65364">
            <v>4.63</v>
          </cell>
          <cell r="R65364">
            <v>3.6</v>
          </cell>
        </row>
        <row r="65365">
          <cell r="A65365">
            <v>575239</v>
          </cell>
          <cell r="B65365" t="str">
            <v>G710342200002153</v>
          </cell>
          <cell r="C65365" t="str">
            <v xml:space="preserve">G NP2-EA24(R)                                     </v>
          </cell>
          <cell r="D65365" t="str">
            <v>NP2-EA24</v>
          </cell>
          <cell r="E65365" t="str">
            <v>Y</v>
          </cell>
          <cell r="F65365" t="str">
            <v>6925808339944</v>
          </cell>
          <cell r="G65365" t="str">
            <v>16925808339941</v>
          </cell>
          <cell r="H65365" t="str">
            <v>36925808339945</v>
          </cell>
          <cell r="I65365" t="str">
            <v>控制</v>
          </cell>
          <cell r="J65365">
            <v>180</v>
          </cell>
          <cell r="K65365">
            <v>180</v>
          </cell>
          <cell r="L65365">
            <v>10</v>
          </cell>
          <cell r="M65365">
            <v>338</v>
          </cell>
          <cell r="N65365">
            <v>275</v>
          </cell>
          <cell r="O65365">
            <v>234</v>
          </cell>
          <cell r="P65365">
            <v>2.17503E-2</v>
          </cell>
          <cell r="Q65365">
            <v>9.58</v>
          </cell>
          <cell r="R65365">
            <v>8.5500000000000007</v>
          </cell>
        </row>
        <row r="65366">
          <cell r="A65366">
            <v>575209</v>
          </cell>
          <cell r="B65366" t="str">
            <v>G710342200002154</v>
          </cell>
          <cell r="C65366" t="str">
            <v xml:space="preserve">G NP2-BS55                                        </v>
          </cell>
          <cell r="D65366" t="str">
            <v>NP2-BS55</v>
          </cell>
          <cell r="E65366" t="str">
            <v>N</v>
          </cell>
          <cell r="F65366" t="str">
            <v>6901800025085</v>
          </cell>
          <cell r="G65366" t="str">
            <v>16901800025082</v>
          </cell>
          <cell r="H65366" t="str">
            <v>36901800025086</v>
          </cell>
          <cell r="I65366" t="str">
            <v>控制</v>
          </cell>
          <cell r="J65366">
            <v>180</v>
          </cell>
          <cell r="K65366">
            <v>180</v>
          </cell>
          <cell r="L65366">
            <v>10</v>
          </cell>
          <cell r="M65366">
            <v>338</v>
          </cell>
          <cell r="N65366">
            <v>275</v>
          </cell>
          <cell r="O65366">
            <v>234</v>
          </cell>
          <cell r="P65366">
            <v>2.17503E-2</v>
          </cell>
          <cell r="Q65366">
            <v>10.029999999999999</v>
          </cell>
          <cell r="R65366">
            <v>9</v>
          </cell>
        </row>
        <row r="65367">
          <cell r="A65367">
            <v>575344</v>
          </cell>
          <cell r="B65367" t="str">
            <v>G710342200002155</v>
          </cell>
          <cell r="C65367" t="str">
            <v xml:space="preserve">G NP2-EW8465 230V LED(R)                          </v>
          </cell>
          <cell r="D65367" t="str">
            <v>NP2-EW8465 230V LED</v>
          </cell>
          <cell r="E65367" t="str">
            <v>Y</v>
          </cell>
          <cell r="F65367" t="str">
            <v>6925808339951</v>
          </cell>
          <cell r="G65367" t="str">
            <v>16925808339958</v>
          </cell>
          <cell r="H65367" t="str">
            <v>36925808339952</v>
          </cell>
          <cell r="I65367" t="str">
            <v>控制</v>
          </cell>
          <cell r="J65367">
            <v>160</v>
          </cell>
          <cell r="K65367">
            <v>160</v>
          </cell>
          <cell r="L65367">
            <v>10</v>
          </cell>
          <cell r="M65367">
            <v>382</v>
          </cell>
          <cell r="N65367">
            <v>338</v>
          </cell>
          <cell r="O65367">
            <v>231</v>
          </cell>
          <cell r="P65367">
            <v>2.9825796000000002E-2</v>
          </cell>
          <cell r="Q65367">
            <v>13.09</v>
          </cell>
          <cell r="R65367">
            <v>12</v>
          </cell>
        </row>
        <row r="65368">
          <cell r="A65368">
            <v>575231</v>
          </cell>
          <cell r="B65368" t="str">
            <v>G710342200002156</v>
          </cell>
          <cell r="C65368" t="str">
            <v xml:space="preserve">G NP2-BW3561 24V LED(R)                           </v>
          </cell>
          <cell r="D65368" t="str">
            <v>NP2-BW3561 24V LED</v>
          </cell>
          <cell r="E65368" t="str">
            <v>Y</v>
          </cell>
          <cell r="F65368" t="str">
            <v>6925808339968</v>
          </cell>
          <cell r="G65368" t="str">
            <v>16925808339965</v>
          </cell>
          <cell r="H65368" t="str">
            <v>36925808339969</v>
          </cell>
          <cell r="I65368" t="str">
            <v>控制</v>
          </cell>
          <cell r="J65368">
            <v>150</v>
          </cell>
          <cell r="K65368">
            <v>150</v>
          </cell>
          <cell r="L65368">
            <v>10</v>
          </cell>
          <cell r="M65368">
            <v>360</v>
          </cell>
          <cell r="N65368">
            <v>222</v>
          </cell>
          <cell r="O65368">
            <v>281</v>
          </cell>
          <cell r="P65368">
            <v>2.2457520000000002E-2</v>
          </cell>
          <cell r="Q65368">
            <v>13.42</v>
          </cell>
          <cell r="R65368">
            <v>12.45</v>
          </cell>
        </row>
        <row r="65369">
          <cell r="A65369">
            <v>575316</v>
          </cell>
          <cell r="B65369" t="str">
            <v>G710342200002157</v>
          </cell>
          <cell r="C65369" t="str">
            <v xml:space="preserve">G NP2-EW3365 24V LED(R)                           </v>
          </cell>
          <cell r="D65369" t="str">
            <v>NP2-EW3365 24V LED</v>
          </cell>
          <cell r="E65369" t="str">
            <v>Y</v>
          </cell>
          <cell r="F65369" t="str">
            <v>6925808339975</v>
          </cell>
          <cell r="G65369" t="str">
            <v>16925808339972</v>
          </cell>
          <cell r="H65369" t="str">
            <v>36925808339976</v>
          </cell>
          <cell r="I65369" t="str">
            <v>控制</v>
          </cell>
          <cell r="J65369">
            <v>150</v>
          </cell>
          <cell r="K65369">
            <v>150</v>
          </cell>
          <cell r="L65369">
            <v>10</v>
          </cell>
          <cell r="M65369">
            <v>360</v>
          </cell>
          <cell r="N65369">
            <v>222</v>
          </cell>
          <cell r="O65369">
            <v>281</v>
          </cell>
          <cell r="P65369">
            <v>2.2457520000000002E-2</v>
          </cell>
          <cell r="Q65369">
            <v>11.47</v>
          </cell>
          <cell r="R65369">
            <v>10.5</v>
          </cell>
        </row>
        <row r="65370">
          <cell r="A65370">
            <v>575210</v>
          </cell>
          <cell r="B65370" t="str">
            <v>G710342200002158</v>
          </cell>
          <cell r="C65370" t="str">
            <v xml:space="preserve">G NP2-BS550                                       </v>
          </cell>
          <cell r="D65370" t="str">
            <v>NP2-BS550</v>
          </cell>
          <cell r="E65370" t="str">
            <v>N</v>
          </cell>
          <cell r="F65370" t="str">
            <v>6901800025092</v>
          </cell>
          <cell r="G65370" t="str">
            <v>16901800025099</v>
          </cell>
          <cell r="H65370" t="str">
            <v>36901800025093</v>
          </cell>
          <cell r="I65370" t="str">
            <v>控制</v>
          </cell>
          <cell r="J65370">
            <v>180</v>
          </cell>
          <cell r="K65370">
            <v>180</v>
          </cell>
          <cell r="L65370">
            <v>10</v>
          </cell>
          <cell r="M65370">
            <v>338</v>
          </cell>
          <cell r="N65370">
            <v>275</v>
          </cell>
          <cell r="O65370">
            <v>234</v>
          </cell>
          <cell r="P65370">
            <v>2.17503E-2</v>
          </cell>
          <cell r="Q65370">
            <v>13.63</v>
          </cell>
          <cell r="R65370">
            <v>12.6</v>
          </cell>
        </row>
        <row r="65371">
          <cell r="A65371">
            <v>575288</v>
          </cell>
          <cell r="B65371" t="str">
            <v>G710342200002159</v>
          </cell>
          <cell r="C65371" t="str">
            <v xml:space="preserve">G NP2-EV163 220V LED                              </v>
          </cell>
          <cell r="D65371" t="str">
            <v>NP2-EV163 220V LED</v>
          </cell>
          <cell r="E65371" t="str">
            <v>N</v>
          </cell>
          <cell r="F65371" t="str">
            <v>6901800025108</v>
          </cell>
          <cell r="G65371" t="str">
            <v>16901800025105</v>
          </cell>
          <cell r="H65371" t="str">
            <v>36901800025109</v>
          </cell>
          <cell r="I65371" t="str">
            <v>控制</v>
          </cell>
          <cell r="J65371">
            <v>450</v>
          </cell>
          <cell r="K65371">
            <v>450</v>
          </cell>
          <cell r="L65371">
            <v>10</v>
          </cell>
          <cell r="M65371">
            <v>508</v>
          </cell>
          <cell r="N65371">
            <v>228</v>
          </cell>
          <cell r="O65371">
            <v>332</v>
          </cell>
          <cell r="P65371">
            <v>3.8453568E-2</v>
          </cell>
          <cell r="Q65371">
            <v>10.89</v>
          </cell>
          <cell r="R65371">
            <v>9</v>
          </cell>
        </row>
        <row r="65372">
          <cell r="A65372">
            <v>575290</v>
          </cell>
          <cell r="B65372" t="str">
            <v>G710342200002160</v>
          </cell>
          <cell r="C65372" t="str">
            <v xml:space="preserve">G NP2-EV164 220V LED                              </v>
          </cell>
          <cell r="D65372" t="str">
            <v>NP2-EV164 220V LED</v>
          </cell>
          <cell r="E65372" t="str">
            <v>N</v>
          </cell>
          <cell r="F65372" t="str">
            <v>6901800025115</v>
          </cell>
          <cell r="G65372" t="str">
            <v>16901800025112</v>
          </cell>
          <cell r="H65372" t="str">
            <v>36901800025116</v>
          </cell>
          <cell r="I65372" t="str">
            <v>控制</v>
          </cell>
          <cell r="J65372">
            <v>450</v>
          </cell>
          <cell r="K65372">
            <v>450</v>
          </cell>
          <cell r="L65372">
            <v>10</v>
          </cell>
          <cell r="M65372">
            <v>508</v>
          </cell>
          <cell r="N65372">
            <v>228</v>
          </cell>
          <cell r="O65372">
            <v>332</v>
          </cell>
          <cell r="P65372">
            <v>3.8453568E-2</v>
          </cell>
          <cell r="Q65372">
            <v>10.89</v>
          </cell>
          <cell r="R65372">
            <v>9</v>
          </cell>
        </row>
        <row r="65373">
          <cell r="A65373">
            <v>575291</v>
          </cell>
          <cell r="B65373" t="str">
            <v>G710342200002161</v>
          </cell>
          <cell r="C65373" t="str">
            <v xml:space="preserve">G NP2-EV165 220V LED                              </v>
          </cell>
          <cell r="D65373" t="str">
            <v>NP2-EV165 220V LED</v>
          </cell>
          <cell r="E65373" t="str">
            <v>N</v>
          </cell>
          <cell r="F65373" t="str">
            <v>6901800025122</v>
          </cell>
          <cell r="G65373" t="str">
            <v>16901800025129</v>
          </cell>
          <cell r="H65373" t="str">
            <v>36901800025123</v>
          </cell>
          <cell r="I65373" t="str">
            <v>控制</v>
          </cell>
          <cell r="J65373">
            <v>450</v>
          </cell>
          <cell r="K65373">
            <v>450</v>
          </cell>
          <cell r="L65373">
            <v>10</v>
          </cell>
          <cell r="M65373">
            <v>508</v>
          </cell>
          <cell r="N65373">
            <v>228</v>
          </cell>
          <cell r="O65373">
            <v>332</v>
          </cell>
          <cell r="P65373">
            <v>3.8453568E-2</v>
          </cell>
          <cell r="Q65373">
            <v>10.89</v>
          </cell>
          <cell r="R65373">
            <v>9</v>
          </cell>
        </row>
        <row r="65374">
          <cell r="A65374">
            <v>575211</v>
          </cell>
          <cell r="B65374" t="str">
            <v>G710342200002162</v>
          </cell>
          <cell r="C65374" t="str">
            <v xml:space="preserve">G NP2-BS641(R)                                    </v>
          </cell>
          <cell r="D65374" t="str">
            <v>NP2-BS641</v>
          </cell>
          <cell r="E65374" t="str">
            <v>Y</v>
          </cell>
          <cell r="F65374" t="str">
            <v>6925808339982</v>
          </cell>
          <cell r="G65374" t="str">
            <v>16925808339989</v>
          </cell>
          <cell r="H65374" t="str">
            <v>36925808339983</v>
          </cell>
          <cell r="I65374" t="str">
            <v>控制</v>
          </cell>
          <cell r="J65374">
            <v>72</v>
          </cell>
          <cell r="K65374">
            <v>72</v>
          </cell>
          <cell r="L65374">
            <v>2</v>
          </cell>
          <cell r="M65374">
            <v>406</v>
          </cell>
          <cell r="N65374">
            <v>259</v>
          </cell>
          <cell r="O65374">
            <v>346</v>
          </cell>
          <cell r="P65374">
            <v>3.6383284000000002E-2</v>
          </cell>
          <cell r="Q65374">
            <v>7.62</v>
          </cell>
          <cell r="R65374">
            <v>5.76</v>
          </cell>
        </row>
        <row r="65375">
          <cell r="A65375">
            <v>575214</v>
          </cell>
          <cell r="B65375" t="str">
            <v>G710342200002163</v>
          </cell>
          <cell r="C65375" t="str">
            <v xml:space="preserve">G NP2-BV61 230V LED(R)                            </v>
          </cell>
          <cell r="D65375" t="str">
            <v>NP2-BV61 230V LED</v>
          </cell>
          <cell r="E65375" t="str">
            <v>Y</v>
          </cell>
          <cell r="F65375" t="str">
            <v>6925808339999</v>
          </cell>
          <cell r="G65375" t="str">
            <v>16925808339996</v>
          </cell>
          <cell r="H65375" t="str">
            <v>36925808339990</v>
          </cell>
          <cell r="I65375" t="str">
            <v>控制</v>
          </cell>
          <cell r="J65375">
            <v>180</v>
          </cell>
          <cell r="K65375">
            <v>180</v>
          </cell>
          <cell r="L65375">
            <v>10</v>
          </cell>
          <cell r="M65375">
            <v>338</v>
          </cell>
          <cell r="N65375">
            <v>275</v>
          </cell>
          <cell r="O65375">
            <v>234</v>
          </cell>
          <cell r="P65375">
            <v>2.17503E-2</v>
          </cell>
          <cell r="Q65375">
            <v>13.27</v>
          </cell>
          <cell r="R65375">
            <v>12.24</v>
          </cell>
        </row>
        <row r="65376">
          <cell r="A65376">
            <v>575338</v>
          </cell>
          <cell r="B65376" t="str">
            <v>G710342200002164</v>
          </cell>
          <cell r="C65376" t="str">
            <v xml:space="preserve">G NP2-EW3661 24V LED(R)                           </v>
          </cell>
          <cell r="D65376" t="str">
            <v>NP2-EW3661 24V LED</v>
          </cell>
          <cell r="E65376" t="str">
            <v>Y</v>
          </cell>
          <cell r="F65376" t="str">
            <v>6925808340001</v>
          </cell>
          <cell r="G65376" t="str">
            <v>16925808340008</v>
          </cell>
          <cell r="H65376" t="str">
            <v>36925808340002</v>
          </cell>
          <cell r="I65376" t="str">
            <v>控制</v>
          </cell>
          <cell r="J65376">
            <v>150</v>
          </cell>
          <cell r="K65376">
            <v>150</v>
          </cell>
          <cell r="L65376">
            <v>10</v>
          </cell>
          <cell r="M65376">
            <v>360</v>
          </cell>
          <cell r="N65376">
            <v>222</v>
          </cell>
          <cell r="O65376">
            <v>281</v>
          </cell>
          <cell r="P65376">
            <v>2.2457520000000002E-2</v>
          </cell>
          <cell r="Q65376">
            <v>8.4700000000000006</v>
          </cell>
          <cell r="R65376">
            <v>7.5</v>
          </cell>
        </row>
        <row r="65377">
          <cell r="A65377">
            <v>575342</v>
          </cell>
          <cell r="B65377" t="str">
            <v>G710342200002165</v>
          </cell>
          <cell r="C65377" t="str">
            <v xml:space="preserve">G NP2-EW3665 24V LED(R)                           </v>
          </cell>
          <cell r="D65377" t="str">
            <v>NP2-EW3665 24V LED</v>
          </cell>
          <cell r="E65377" t="str">
            <v>Y</v>
          </cell>
          <cell r="F65377" t="str">
            <v>6925808340018</v>
          </cell>
          <cell r="G65377" t="str">
            <v>16925808340015</v>
          </cell>
          <cell r="H65377" t="str">
            <v>36925808340019</v>
          </cell>
          <cell r="I65377" t="str">
            <v>控制</v>
          </cell>
          <cell r="J65377">
            <v>150</v>
          </cell>
          <cell r="K65377">
            <v>150</v>
          </cell>
          <cell r="L65377">
            <v>10</v>
          </cell>
          <cell r="M65377">
            <v>360</v>
          </cell>
          <cell r="N65377">
            <v>222</v>
          </cell>
          <cell r="O65377">
            <v>281</v>
          </cell>
          <cell r="P65377">
            <v>2.2457520000000002E-2</v>
          </cell>
          <cell r="Q65377">
            <v>11.47</v>
          </cell>
          <cell r="R65377">
            <v>10.5</v>
          </cell>
        </row>
        <row r="65378">
          <cell r="A65378">
            <v>575343</v>
          </cell>
          <cell r="B65378" t="str">
            <v>G710342200002166</v>
          </cell>
          <cell r="C65378" t="str">
            <v xml:space="preserve">G NP2-EW8465 220V LED(R)                          </v>
          </cell>
          <cell r="D65378" t="str">
            <v>NP2-EW8465 220V LED</v>
          </cell>
          <cell r="E65378" t="str">
            <v>Y</v>
          </cell>
          <cell r="F65378" t="str">
            <v>6925808340025</v>
          </cell>
          <cell r="G65378" t="str">
            <v>16925808340022</v>
          </cell>
          <cell r="H65378" t="str">
            <v>36925808340026</v>
          </cell>
          <cell r="I65378" t="str">
            <v>控制</v>
          </cell>
          <cell r="J65378">
            <v>160</v>
          </cell>
          <cell r="K65378">
            <v>160</v>
          </cell>
          <cell r="L65378">
            <v>10</v>
          </cell>
          <cell r="M65378">
            <v>382</v>
          </cell>
          <cell r="N65378">
            <v>338</v>
          </cell>
          <cell r="O65378">
            <v>231</v>
          </cell>
          <cell r="P65378">
            <v>2.9825796000000002E-2</v>
          </cell>
          <cell r="Q65378">
            <v>13.09</v>
          </cell>
          <cell r="R65378">
            <v>12</v>
          </cell>
        </row>
        <row r="65379">
          <cell r="A65379">
            <v>575286</v>
          </cell>
          <cell r="B65379" t="str">
            <v>G710342200002167</v>
          </cell>
          <cell r="C65379" t="str">
            <v xml:space="preserve">G NP2-ES641(R)                                    </v>
          </cell>
          <cell r="D65379" t="str">
            <v>NP2-ES641</v>
          </cell>
          <cell r="E65379" t="str">
            <v>Y</v>
          </cell>
          <cell r="F65379" t="str">
            <v>6925808340032</v>
          </cell>
          <cell r="G65379" t="str">
            <v>16925808340039</v>
          </cell>
          <cell r="H65379" t="str">
            <v>36925808340033</v>
          </cell>
          <cell r="I65379" t="str">
            <v>控制</v>
          </cell>
          <cell r="J65379">
            <v>72</v>
          </cell>
          <cell r="K65379">
            <v>72</v>
          </cell>
          <cell r="L65379">
            <v>2</v>
          </cell>
          <cell r="M65379">
            <v>406</v>
          </cell>
          <cell r="N65379">
            <v>259</v>
          </cell>
          <cell r="O65379">
            <v>346</v>
          </cell>
          <cell r="P65379">
            <v>3.6383284000000002E-2</v>
          </cell>
          <cell r="Q65379">
            <v>5.91</v>
          </cell>
          <cell r="R65379">
            <v>4.32</v>
          </cell>
        </row>
        <row r="65380">
          <cell r="A65380">
            <v>575240</v>
          </cell>
          <cell r="B65380" t="str">
            <v>G710342200002170</v>
          </cell>
          <cell r="C65380" t="str">
            <v xml:space="preserve">G NP2-EA62(R)                                     </v>
          </cell>
          <cell r="D65380" t="str">
            <v>NP2-EA62</v>
          </cell>
          <cell r="E65380" t="str">
            <v>Y</v>
          </cell>
          <cell r="F65380" t="str">
            <v>6925808340049</v>
          </cell>
          <cell r="G65380" t="str">
            <v>16925808340046</v>
          </cell>
          <cell r="H65380" t="str">
            <v>36925808340040</v>
          </cell>
          <cell r="I65380" t="str">
            <v>控制</v>
          </cell>
          <cell r="J65380">
            <v>180</v>
          </cell>
          <cell r="K65380">
            <v>180</v>
          </cell>
          <cell r="L65380">
            <v>10</v>
          </cell>
          <cell r="M65380">
            <v>338</v>
          </cell>
          <cell r="N65380">
            <v>275</v>
          </cell>
          <cell r="O65380">
            <v>234</v>
          </cell>
          <cell r="P65380">
            <v>2.17503E-2</v>
          </cell>
          <cell r="Q65380">
            <v>7.06</v>
          </cell>
          <cell r="R65380">
            <v>6.03</v>
          </cell>
        </row>
        <row r="65381">
          <cell r="A65381">
            <v>575309</v>
          </cell>
          <cell r="B65381" t="str">
            <v>G710342200002171</v>
          </cell>
          <cell r="C65381" t="str">
            <v xml:space="preserve">G NP2-EW3361 230V LED(R)                          </v>
          </cell>
          <cell r="D65381" t="str">
            <v>NP2-EW3361 230V LED</v>
          </cell>
          <cell r="E65381" t="str">
            <v>Y</v>
          </cell>
          <cell r="F65381" t="str">
            <v>6925808340056</v>
          </cell>
          <cell r="G65381" t="str">
            <v>16925808340053</v>
          </cell>
          <cell r="H65381" t="str">
            <v>36925808340057</v>
          </cell>
          <cell r="I65381" t="str">
            <v>控制</v>
          </cell>
          <cell r="J65381">
            <v>150</v>
          </cell>
          <cell r="K65381">
            <v>150</v>
          </cell>
          <cell r="L65381">
            <v>10</v>
          </cell>
          <cell r="M65381">
            <v>360</v>
          </cell>
          <cell r="N65381">
            <v>222</v>
          </cell>
          <cell r="O65381">
            <v>281</v>
          </cell>
          <cell r="P65381">
            <v>2.2457520000000002E-2</v>
          </cell>
          <cell r="Q65381">
            <v>8.4700000000000006</v>
          </cell>
          <cell r="R65381">
            <v>7.5</v>
          </cell>
        </row>
        <row r="65382">
          <cell r="A65382">
            <v>575221</v>
          </cell>
          <cell r="B65382" t="str">
            <v>G710342200002172</v>
          </cell>
          <cell r="C65382" t="str">
            <v xml:space="preserve">G NP2-BW3162 230V LED                             </v>
          </cell>
          <cell r="D65382" t="str">
            <v>NP2-BW3162 230V LED</v>
          </cell>
          <cell r="E65382" t="str">
            <v>N</v>
          </cell>
          <cell r="F65382" t="str">
            <v>6901800025139</v>
          </cell>
          <cell r="G65382" t="str">
            <v>16901800025136</v>
          </cell>
          <cell r="H65382" t="str">
            <v>36901800025130</v>
          </cell>
          <cell r="I65382" t="str">
            <v>控制</v>
          </cell>
          <cell r="J65382">
            <v>150</v>
          </cell>
          <cell r="K65382">
            <v>150</v>
          </cell>
          <cell r="L65382">
            <v>10</v>
          </cell>
          <cell r="M65382">
            <v>360</v>
          </cell>
          <cell r="N65382">
            <v>222</v>
          </cell>
          <cell r="O65382">
            <v>281</v>
          </cell>
          <cell r="P65382">
            <v>2.2457520000000002E-2</v>
          </cell>
          <cell r="Q65382">
            <v>13.42</v>
          </cell>
          <cell r="R65382">
            <v>12.45</v>
          </cell>
        </row>
        <row r="65383">
          <cell r="A65383">
            <v>575225</v>
          </cell>
          <cell r="B65383" t="str">
            <v>G710342200002173</v>
          </cell>
          <cell r="C65383" t="str">
            <v xml:space="preserve">G NP2-BW3362 230V LED                             </v>
          </cell>
          <cell r="D65383" t="str">
            <v>NP2-BW3362 230V LED</v>
          </cell>
          <cell r="E65383" t="str">
            <v>N</v>
          </cell>
          <cell r="F65383" t="str">
            <v>6901800025146</v>
          </cell>
          <cell r="G65383" t="str">
            <v>16901800025143</v>
          </cell>
          <cell r="H65383" t="str">
            <v>36901800025147</v>
          </cell>
          <cell r="I65383" t="str">
            <v>控制</v>
          </cell>
          <cell r="J65383">
            <v>150</v>
          </cell>
          <cell r="K65383">
            <v>150</v>
          </cell>
          <cell r="L65383">
            <v>10</v>
          </cell>
          <cell r="M65383">
            <v>360</v>
          </cell>
          <cell r="N65383">
            <v>222</v>
          </cell>
          <cell r="O65383">
            <v>281</v>
          </cell>
          <cell r="P65383">
            <v>2.2457520000000002E-2</v>
          </cell>
          <cell r="Q65383">
            <v>13.42</v>
          </cell>
          <cell r="R65383">
            <v>12.45</v>
          </cell>
        </row>
        <row r="65384">
          <cell r="A65384">
            <v>575232</v>
          </cell>
          <cell r="B65384" t="str">
            <v>G710342200002174</v>
          </cell>
          <cell r="C65384" t="str">
            <v xml:space="preserve">G NP2-BW3562 230V LED                             </v>
          </cell>
          <cell r="D65384" t="str">
            <v>NP2-BW3562 230V LED</v>
          </cell>
          <cell r="E65384" t="str">
            <v>N</v>
          </cell>
          <cell r="F65384" t="str">
            <v>6901800025153</v>
          </cell>
          <cell r="G65384" t="str">
            <v>16901800025150</v>
          </cell>
          <cell r="H65384" t="str">
            <v>36901800025154</v>
          </cell>
          <cell r="I65384" t="str">
            <v>控制</v>
          </cell>
          <cell r="J65384">
            <v>150</v>
          </cell>
          <cell r="K65384">
            <v>150</v>
          </cell>
          <cell r="L65384">
            <v>10</v>
          </cell>
          <cell r="M65384">
            <v>360</v>
          </cell>
          <cell r="N65384">
            <v>222</v>
          </cell>
          <cell r="O65384">
            <v>281</v>
          </cell>
          <cell r="P65384">
            <v>2.2457520000000002E-2</v>
          </cell>
          <cell r="Q65384">
            <v>13.42</v>
          </cell>
          <cell r="R65384">
            <v>12.45</v>
          </cell>
        </row>
        <row r="65385">
          <cell r="A65385">
            <v>575236</v>
          </cell>
          <cell r="B65385" t="str">
            <v>G710342200002175</v>
          </cell>
          <cell r="C65385" t="str">
            <v xml:space="preserve">G NP2-BW3662 230V LED                             </v>
          </cell>
          <cell r="D65385" t="str">
            <v>NP2-BW3662 230V LED</v>
          </cell>
          <cell r="E65385" t="str">
            <v>N</v>
          </cell>
          <cell r="F65385" t="str">
            <v>6901800025160</v>
          </cell>
          <cell r="G65385" t="str">
            <v>16901800025167</v>
          </cell>
          <cell r="H65385" t="str">
            <v>36901800025161</v>
          </cell>
          <cell r="I65385" t="str">
            <v>控制</v>
          </cell>
          <cell r="J65385">
            <v>150</v>
          </cell>
          <cell r="K65385">
            <v>150</v>
          </cell>
          <cell r="L65385">
            <v>10</v>
          </cell>
          <cell r="M65385">
            <v>360</v>
          </cell>
          <cell r="N65385">
            <v>222</v>
          </cell>
          <cell r="O65385">
            <v>281</v>
          </cell>
          <cell r="P65385">
            <v>2.2457520000000002E-2</v>
          </cell>
          <cell r="Q65385">
            <v>13.42</v>
          </cell>
          <cell r="R65385">
            <v>12.45</v>
          </cell>
        </row>
        <row r="65386">
          <cell r="A65386">
            <v>575222</v>
          </cell>
          <cell r="B65386" t="str">
            <v>G710342200002176</v>
          </cell>
          <cell r="C65386" t="str">
            <v xml:space="preserve">G NP2-BW3163 230V LED                             </v>
          </cell>
          <cell r="D65386" t="str">
            <v>NP2-BW3163 230V LED</v>
          </cell>
          <cell r="E65386" t="str">
            <v>N</v>
          </cell>
          <cell r="F65386" t="str">
            <v>6901800025177</v>
          </cell>
          <cell r="G65386" t="str">
            <v>16901800025174</v>
          </cell>
          <cell r="H65386" t="str">
            <v>36901800025178</v>
          </cell>
          <cell r="I65386" t="str">
            <v>控制</v>
          </cell>
          <cell r="J65386">
            <v>150</v>
          </cell>
          <cell r="K65386">
            <v>150</v>
          </cell>
          <cell r="L65386">
            <v>10</v>
          </cell>
          <cell r="M65386">
            <v>360</v>
          </cell>
          <cell r="N65386">
            <v>222</v>
          </cell>
          <cell r="O65386">
            <v>281</v>
          </cell>
          <cell r="P65386">
            <v>2.2457520000000002E-2</v>
          </cell>
          <cell r="Q65386">
            <v>15.59</v>
          </cell>
          <cell r="R65386">
            <v>14.62</v>
          </cell>
        </row>
        <row r="65387">
          <cell r="A65387">
            <v>575226</v>
          </cell>
          <cell r="B65387" t="str">
            <v>G710342200002177</v>
          </cell>
          <cell r="C65387" t="str">
            <v xml:space="preserve">G NP2-BW3363 230V LED                             </v>
          </cell>
          <cell r="D65387" t="str">
            <v>NP2-BW3363 230V LED</v>
          </cell>
          <cell r="E65387" t="str">
            <v>N</v>
          </cell>
          <cell r="F65387" t="str">
            <v>6901800025184</v>
          </cell>
          <cell r="G65387" t="str">
            <v>16901800025181</v>
          </cell>
          <cell r="H65387" t="str">
            <v>36901800025185</v>
          </cell>
          <cell r="I65387" t="str">
            <v>控制</v>
          </cell>
          <cell r="J65387">
            <v>150</v>
          </cell>
          <cell r="K65387">
            <v>150</v>
          </cell>
          <cell r="L65387">
            <v>10</v>
          </cell>
          <cell r="M65387">
            <v>360</v>
          </cell>
          <cell r="N65387">
            <v>222</v>
          </cell>
          <cell r="O65387">
            <v>281</v>
          </cell>
          <cell r="P65387">
            <v>2.2457520000000002E-2</v>
          </cell>
          <cell r="Q65387">
            <v>15.59</v>
          </cell>
          <cell r="R65387">
            <v>14.62</v>
          </cell>
        </row>
        <row r="65388">
          <cell r="A65388">
            <v>575229</v>
          </cell>
          <cell r="B65388" t="str">
            <v>G710342200002178</v>
          </cell>
          <cell r="C65388" t="str">
            <v xml:space="preserve">G NP2-BW3463 230V LED                             </v>
          </cell>
          <cell r="D65388" t="str">
            <v>NP2-BW3463 230V LED</v>
          </cell>
          <cell r="E65388" t="str">
            <v>N</v>
          </cell>
          <cell r="F65388" t="str">
            <v>6901800025191</v>
          </cell>
          <cell r="G65388" t="str">
            <v>16901800025198</v>
          </cell>
          <cell r="H65388" t="str">
            <v>36901800025192</v>
          </cell>
          <cell r="I65388" t="str">
            <v>控制</v>
          </cell>
          <cell r="J65388">
            <v>150</v>
          </cell>
          <cell r="K65388">
            <v>150</v>
          </cell>
          <cell r="L65388">
            <v>10</v>
          </cell>
          <cell r="M65388">
            <v>360</v>
          </cell>
          <cell r="N65388">
            <v>222</v>
          </cell>
          <cell r="O65388">
            <v>281</v>
          </cell>
          <cell r="P65388">
            <v>2.2457520000000002E-2</v>
          </cell>
          <cell r="Q65388">
            <v>15.59</v>
          </cell>
          <cell r="R65388">
            <v>14.62</v>
          </cell>
        </row>
        <row r="65389">
          <cell r="A65389">
            <v>575233</v>
          </cell>
          <cell r="B65389" t="str">
            <v>G710342200002179</v>
          </cell>
          <cell r="C65389" t="str">
            <v xml:space="preserve">G NP2-BW3563 230V LED                             </v>
          </cell>
          <cell r="D65389" t="str">
            <v>NP2-BW3563 230V LED</v>
          </cell>
          <cell r="E65389" t="str">
            <v>N</v>
          </cell>
          <cell r="F65389" t="str">
            <v>6901800025207</v>
          </cell>
          <cell r="G65389" t="str">
            <v>16901800025204</v>
          </cell>
          <cell r="H65389" t="str">
            <v>36901800025208</v>
          </cell>
          <cell r="I65389" t="str">
            <v>控制</v>
          </cell>
          <cell r="J65389">
            <v>150</v>
          </cell>
          <cell r="K65389">
            <v>150</v>
          </cell>
          <cell r="L65389">
            <v>10</v>
          </cell>
          <cell r="M65389">
            <v>360</v>
          </cell>
          <cell r="N65389">
            <v>222</v>
          </cell>
          <cell r="O65389">
            <v>281</v>
          </cell>
          <cell r="P65389">
            <v>2.2457520000000002E-2</v>
          </cell>
          <cell r="Q65389">
            <v>15.59</v>
          </cell>
          <cell r="R65389">
            <v>14.62</v>
          </cell>
        </row>
        <row r="65390">
          <cell r="A65390">
            <v>575237</v>
          </cell>
          <cell r="B65390" t="str">
            <v>G710342200002180</v>
          </cell>
          <cell r="C65390" t="str">
            <v xml:space="preserve">G NP2-BW3663 230V LED                             </v>
          </cell>
          <cell r="D65390" t="str">
            <v>NP2-BW3663 230V LED</v>
          </cell>
          <cell r="E65390" t="str">
            <v>N</v>
          </cell>
          <cell r="F65390" t="str">
            <v>6901800025214</v>
          </cell>
          <cell r="G65390" t="str">
            <v>16901800025211</v>
          </cell>
          <cell r="H65390" t="str">
            <v>36901800025215</v>
          </cell>
          <cell r="I65390" t="str">
            <v>控制</v>
          </cell>
          <cell r="J65390">
            <v>150</v>
          </cell>
          <cell r="K65390">
            <v>150</v>
          </cell>
          <cell r="L65390">
            <v>10</v>
          </cell>
          <cell r="M65390">
            <v>360</v>
          </cell>
          <cell r="N65390">
            <v>222</v>
          </cell>
          <cell r="O65390">
            <v>281</v>
          </cell>
          <cell r="P65390">
            <v>2.2457520000000002E-2</v>
          </cell>
          <cell r="Q65390">
            <v>15.59</v>
          </cell>
          <cell r="R65390">
            <v>14.62</v>
          </cell>
        </row>
        <row r="65391">
          <cell r="A65391">
            <v>575223</v>
          </cell>
          <cell r="B65391" t="str">
            <v>G710342200002181</v>
          </cell>
          <cell r="C65391" t="str">
            <v xml:space="preserve">G NP2-BW3164 230V LED                             </v>
          </cell>
          <cell r="D65391" t="str">
            <v>NP2-BW3164 230V LED</v>
          </cell>
          <cell r="E65391" t="str">
            <v>N</v>
          </cell>
          <cell r="F65391" t="str">
            <v>6901800025221</v>
          </cell>
          <cell r="G65391" t="str">
            <v>16901800025228</v>
          </cell>
          <cell r="H65391" t="str">
            <v>36901800025222</v>
          </cell>
          <cell r="I65391" t="str">
            <v>控制</v>
          </cell>
          <cell r="J65391">
            <v>150</v>
          </cell>
          <cell r="K65391">
            <v>150</v>
          </cell>
          <cell r="L65391">
            <v>10</v>
          </cell>
          <cell r="M65391">
            <v>360</v>
          </cell>
          <cell r="N65391">
            <v>222</v>
          </cell>
          <cell r="O65391">
            <v>281</v>
          </cell>
          <cell r="P65391">
            <v>2.2457520000000002E-2</v>
          </cell>
          <cell r="Q65391">
            <v>15.59</v>
          </cell>
          <cell r="R65391">
            <v>14.62</v>
          </cell>
        </row>
        <row r="65392">
          <cell r="A65392">
            <v>575227</v>
          </cell>
          <cell r="B65392" t="str">
            <v>G710342200002182</v>
          </cell>
          <cell r="C65392" t="str">
            <v xml:space="preserve">G NP2-BW3364 230V LED                             </v>
          </cell>
          <cell r="D65392" t="str">
            <v>NP2-BW3364 230V LED</v>
          </cell>
          <cell r="E65392" t="str">
            <v>N</v>
          </cell>
          <cell r="F65392" t="str">
            <v>6901800025238</v>
          </cell>
          <cell r="G65392" t="str">
            <v>16901800025235</v>
          </cell>
          <cell r="H65392" t="str">
            <v>36901800025239</v>
          </cell>
          <cell r="I65392" t="str">
            <v>控制</v>
          </cell>
          <cell r="J65392">
            <v>150</v>
          </cell>
          <cell r="K65392">
            <v>150</v>
          </cell>
          <cell r="L65392">
            <v>10</v>
          </cell>
          <cell r="M65392">
            <v>360</v>
          </cell>
          <cell r="N65392">
            <v>222</v>
          </cell>
          <cell r="O65392">
            <v>281</v>
          </cell>
          <cell r="P65392">
            <v>2.2457520000000002E-2</v>
          </cell>
          <cell r="Q65392">
            <v>15.59</v>
          </cell>
          <cell r="R65392">
            <v>14.62</v>
          </cell>
        </row>
        <row r="65393">
          <cell r="A65393">
            <v>575230</v>
          </cell>
          <cell r="B65393" t="str">
            <v>G710342200002183</v>
          </cell>
          <cell r="C65393" t="str">
            <v xml:space="preserve">G NP2-BW3464 230V LED                             </v>
          </cell>
          <cell r="D65393" t="str">
            <v>NP2-BW3464 230V LED</v>
          </cell>
          <cell r="E65393" t="str">
            <v>N</v>
          </cell>
          <cell r="F65393" t="str">
            <v>6901800025245</v>
          </cell>
          <cell r="G65393" t="str">
            <v>16901800025242</v>
          </cell>
          <cell r="H65393" t="str">
            <v>36901800025246</v>
          </cell>
          <cell r="I65393" t="str">
            <v>控制</v>
          </cell>
          <cell r="J65393">
            <v>150</v>
          </cell>
          <cell r="K65393">
            <v>150</v>
          </cell>
          <cell r="L65393">
            <v>10</v>
          </cell>
          <cell r="M65393">
            <v>360</v>
          </cell>
          <cell r="N65393">
            <v>222</v>
          </cell>
          <cell r="O65393">
            <v>281</v>
          </cell>
          <cell r="P65393">
            <v>2.2457520000000002E-2</v>
          </cell>
          <cell r="Q65393">
            <v>15.59</v>
          </cell>
          <cell r="R65393">
            <v>14.62</v>
          </cell>
        </row>
        <row r="65394">
          <cell r="A65394">
            <v>575234</v>
          </cell>
          <cell r="B65394" t="str">
            <v>G710342200002184</v>
          </cell>
          <cell r="C65394" t="str">
            <v xml:space="preserve">G NP2-BW3564 230V LED                             </v>
          </cell>
          <cell r="D65394" t="str">
            <v>NP2-BW3564 230V LED</v>
          </cell>
          <cell r="E65394" t="str">
            <v>N</v>
          </cell>
          <cell r="F65394" t="str">
            <v>6901800025252</v>
          </cell>
          <cell r="G65394" t="str">
            <v>16901800025259</v>
          </cell>
          <cell r="H65394" t="str">
            <v>36901800025253</v>
          </cell>
          <cell r="I65394" t="str">
            <v>控制</v>
          </cell>
          <cell r="J65394">
            <v>150</v>
          </cell>
          <cell r="K65394">
            <v>150</v>
          </cell>
          <cell r="L65394">
            <v>10</v>
          </cell>
          <cell r="M65394">
            <v>360</v>
          </cell>
          <cell r="N65394">
            <v>222</v>
          </cell>
          <cell r="O65394">
            <v>281</v>
          </cell>
          <cell r="P65394">
            <v>2.2457520000000002E-2</v>
          </cell>
          <cell r="Q65394">
            <v>15.59</v>
          </cell>
          <cell r="R65394">
            <v>14.62</v>
          </cell>
        </row>
        <row r="65395">
          <cell r="A65395">
            <v>575238</v>
          </cell>
          <cell r="B65395" t="str">
            <v>G710342200002185</v>
          </cell>
          <cell r="C65395" t="str">
            <v xml:space="preserve">G NP2-BW3664 230V LED                             </v>
          </cell>
          <cell r="D65395" t="str">
            <v>NP2-BW3664 230V LED</v>
          </cell>
          <cell r="E65395" t="str">
            <v>N</v>
          </cell>
          <cell r="F65395" t="str">
            <v>6901800025269</v>
          </cell>
          <cell r="G65395" t="str">
            <v>16901800025266</v>
          </cell>
          <cell r="H65395" t="str">
            <v>36901800025260</v>
          </cell>
          <cell r="I65395" t="str">
            <v>控制</v>
          </cell>
          <cell r="J65395">
            <v>150</v>
          </cell>
          <cell r="K65395">
            <v>150</v>
          </cell>
          <cell r="L65395">
            <v>10</v>
          </cell>
          <cell r="M65395">
            <v>360</v>
          </cell>
          <cell r="N65395">
            <v>222</v>
          </cell>
          <cell r="O65395">
            <v>281</v>
          </cell>
          <cell r="P65395">
            <v>2.2457520000000002E-2</v>
          </cell>
          <cell r="Q65395">
            <v>15.59</v>
          </cell>
          <cell r="R65395">
            <v>14.62</v>
          </cell>
        </row>
        <row r="65396">
          <cell r="A65396">
            <v>575180</v>
          </cell>
          <cell r="B65396" t="str">
            <v>G710342200002186</v>
          </cell>
          <cell r="C65396" t="str">
            <v xml:space="preserve">G NP2-BC11                                        </v>
          </cell>
          <cell r="D65396" t="str">
            <v>NP2-BC11</v>
          </cell>
          <cell r="E65396" t="str">
            <v>N</v>
          </cell>
          <cell r="F65396" t="str">
            <v>6901800025276</v>
          </cell>
          <cell r="G65396" t="str">
            <v>16901800025273</v>
          </cell>
          <cell r="H65396" t="str">
            <v>36901800025277</v>
          </cell>
          <cell r="I65396" t="str">
            <v>控制</v>
          </cell>
          <cell r="J65396">
            <v>120</v>
          </cell>
          <cell r="K65396">
            <v>120</v>
          </cell>
          <cell r="L65396">
            <v>10</v>
          </cell>
          <cell r="M65396">
            <v>360</v>
          </cell>
          <cell r="N65396">
            <v>222</v>
          </cell>
          <cell r="O65396">
            <v>281</v>
          </cell>
          <cell r="P65396">
            <v>2.2457520000000002E-2</v>
          </cell>
          <cell r="Q65396">
            <v>10.52</v>
          </cell>
          <cell r="R65396">
            <v>9.6</v>
          </cell>
        </row>
        <row r="65397">
          <cell r="A65397">
            <v>575181</v>
          </cell>
          <cell r="B65397" t="str">
            <v>G710342200002187</v>
          </cell>
          <cell r="C65397" t="str">
            <v xml:space="preserve">G NP2-BC12                                        </v>
          </cell>
          <cell r="D65397" t="str">
            <v>NP2-BC12</v>
          </cell>
          <cell r="E65397" t="str">
            <v>N</v>
          </cell>
          <cell r="F65397" t="str">
            <v>6901800025283</v>
          </cell>
          <cell r="G65397" t="str">
            <v>16901800025280</v>
          </cell>
          <cell r="H65397" t="str">
            <v>36901800025284</v>
          </cell>
          <cell r="I65397" t="str">
            <v>控制</v>
          </cell>
          <cell r="J65397">
            <v>120</v>
          </cell>
          <cell r="K65397">
            <v>120</v>
          </cell>
          <cell r="L65397">
            <v>10</v>
          </cell>
          <cell r="M65397">
            <v>360</v>
          </cell>
          <cell r="N65397">
            <v>222</v>
          </cell>
          <cell r="O65397">
            <v>281</v>
          </cell>
          <cell r="P65397">
            <v>2.2457520000000002E-2</v>
          </cell>
          <cell r="Q65397">
            <v>10.52</v>
          </cell>
          <cell r="R65397">
            <v>9.6</v>
          </cell>
        </row>
        <row r="65398">
          <cell r="A65398">
            <v>575183</v>
          </cell>
          <cell r="B65398" t="str">
            <v>G710342200002188</v>
          </cell>
          <cell r="C65398" t="str">
            <v xml:space="preserve">G NP2-BC13                                        </v>
          </cell>
          <cell r="D65398" t="str">
            <v>NP2-BC13</v>
          </cell>
          <cell r="E65398" t="str">
            <v>N</v>
          </cell>
          <cell r="F65398" t="str">
            <v>6901800025290</v>
          </cell>
          <cell r="G65398" t="str">
            <v>16901800025297</v>
          </cell>
          <cell r="H65398" t="str">
            <v>36901800025291</v>
          </cell>
          <cell r="I65398" t="str">
            <v>控制</v>
          </cell>
          <cell r="J65398">
            <v>120</v>
          </cell>
          <cell r="K65398">
            <v>120</v>
          </cell>
          <cell r="L65398">
            <v>10</v>
          </cell>
          <cell r="M65398">
            <v>360</v>
          </cell>
          <cell r="N65398">
            <v>222</v>
          </cell>
          <cell r="O65398">
            <v>281</v>
          </cell>
          <cell r="P65398">
            <v>2.2457520000000002E-2</v>
          </cell>
          <cell r="Q65398">
            <v>12.92</v>
          </cell>
          <cell r="R65398">
            <v>12</v>
          </cell>
        </row>
        <row r="65399">
          <cell r="A65399">
            <v>575184</v>
          </cell>
          <cell r="B65399" t="str">
            <v>G710342200002189</v>
          </cell>
          <cell r="C65399" t="str">
            <v xml:space="preserve">G NP2-BC14                                        </v>
          </cell>
          <cell r="D65399" t="str">
            <v>NP2-BC14</v>
          </cell>
          <cell r="E65399" t="str">
            <v>N</v>
          </cell>
          <cell r="F65399" t="str">
            <v>6901800025306</v>
          </cell>
          <cell r="G65399" t="str">
            <v>16901800025303</v>
          </cell>
          <cell r="H65399" t="str">
            <v>36901800025307</v>
          </cell>
          <cell r="I65399" t="str">
            <v>控制</v>
          </cell>
          <cell r="J65399">
            <v>120</v>
          </cell>
          <cell r="K65399">
            <v>120</v>
          </cell>
          <cell r="L65399">
            <v>10</v>
          </cell>
          <cell r="M65399">
            <v>360</v>
          </cell>
          <cell r="N65399">
            <v>222</v>
          </cell>
          <cell r="O65399">
            <v>281</v>
          </cell>
          <cell r="P65399">
            <v>2.2457520000000002E-2</v>
          </cell>
          <cell r="Q65399">
            <v>12.92</v>
          </cell>
          <cell r="R65399">
            <v>12</v>
          </cell>
        </row>
        <row r="65400">
          <cell r="A65400">
            <v>575185</v>
          </cell>
          <cell r="B65400" t="str">
            <v>G710342200002190</v>
          </cell>
          <cell r="C65400" t="str">
            <v xml:space="preserve">G NP2-BC15                                        </v>
          </cell>
          <cell r="D65400" t="str">
            <v>NP2-BC15</v>
          </cell>
          <cell r="E65400" t="str">
            <v>N</v>
          </cell>
          <cell r="F65400" t="str">
            <v>6901800025313</v>
          </cell>
          <cell r="G65400" t="str">
            <v>16901800025310</v>
          </cell>
          <cell r="H65400" t="str">
            <v>36901800025314</v>
          </cell>
          <cell r="I65400" t="str">
            <v>控制</v>
          </cell>
          <cell r="J65400">
            <v>120</v>
          </cell>
          <cell r="K65400">
            <v>120</v>
          </cell>
          <cell r="L65400">
            <v>10</v>
          </cell>
          <cell r="M65400">
            <v>360</v>
          </cell>
          <cell r="N65400">
            <v>222</v>
          </cell>
          <cell r="O65400">
            <v>281</v>
          </cell>
          <cell r="P65400">
            <v>2.2457520000000002E-2</v>
          </cell>
          <cell r="Q65400">
            <v>12.92</v>
          </cell>
          <cell r="R65400">
            <v>12</v>
          </cell>
        </row>
        <row r="65401">
          <cell r="A65401">
            <v>575187</v>
          </cell>
          <cell r="B65401" t="str">
            <v>G710342200002191</v>
          </cell>
          <cell r="C65401" t="str">
            <v xml:space="preserve">G NP2-BD22                                        </v>
          </cell>
          <cell r="D65401" t="str">
            <v>NP2-BD22</v>
          </cell>
          <cell r="E65401" t="str">
            <v>N</v>
          </cell>
          <cell r="F65401" t="str">
            <v>6901800025320</v>
          </cell>
          <cell r="G65401" t="str">
            <v>16901800025327</v>
          </cell>
          <cell r="H65401" t="str">
            <v>36901800025321</v>
          </cell>
          <cell r="I65401" t="str">
            <v>控制</v>
          </cell>
          <cell r="J65401">
            <v>120</v>
          </cell>
          <cell r="K65401">
            <v>120</v>
          </cell>
          <cell r="L65401">
            <v>10</v>
          </cell>
          <cell r="M65401">
            <v>442</v>
          </cell>
          <cell r="N65401">
            <v>238</v>
          </cell>
          <cell r="O65401">
            <v>190</v>
          </cell>
          <cell r="P65401">
            <v>1.998724E-2</v>
          </cell>
          <cell r="Q65401">
            <v>10.45</v>
          </cell>
          <cell r="R65401">
            <v>9.6</v>
          </cell>
        </row>
        <row r="65402">
          <cell r="A65402">
            <v>575188</v>
          </cell>
          <cell r="B65402" t="str">
            <v>G710342200002192</v>
          </cell>
          <cell r="C65402" t="str">
            <v xml:space="preserve">G NP2-BD24                                        </v>
          </cell>
          <cell r="D65402" t="str">
            <v>NP2-BD24</v>
          </cell>
          <cell r="E65402" t="str">
            <v>N</v>
          </cell>
          <cell r="F65402" t="str">
            <v>6901800025337</v>
          </cell>
          <cell r="G65402" t="str">
            <v>16901800025334</v>
          </cell>
          <cell r="H65402" t="str">
            <v>36901800025338</v>
          </cell>
          <cell r="I65402" t="str">
            <v>控制</v>
          </cell>
          <cell r="J65402">
            <v>120</v>
          </cell>
          <cell r="K65402">
            <v>120</v>
          </cell>
          <cell r="L65402">
            <v>10</v>
          </cell>
          <cell r="M65402">
            <v>442</v>
          </cell>
          <cell r="N65402">
            <v>238</v>
          </cell>
          <cell r="O65402">
            <v>190</v>
          </cell>
          <cell r="P65402">
            <v>1.998724E-2</v>
          </cell>
          <cell r="Q65402">
            <v>11.65</v>
          </cell>
          <cell r="R65402">
            <v>10.8</v>
          </cell>
        </row>
        <row r="65403">
          <cell r="A65403">
            <v>575190</v>
          </cell>
          <cell r="B65403" t="str">
            <v>G710342200002193</v>
          </cell>
          <cell r="C65403" t="str">
            <v xml:space="preserve">G NP2-BD42                                        </v>
          </cell>
          <cell r="D65403" t="str">
            <v>NP2-BD42</v>
          </cell>
          <cell r="E65403" t="str">
            <v>N</v>
          </cell>
          <cell r="F65403" t="str">
            <v>6901800025344</v>
          </cell>
          <cell r="G65403" t="str">
            <v>16901800025341</v>
          </cell>
          <cell r="H65403" t="str">
            <v>36901800025345</v>
          </cell>
          <cell r="I65403" t="str">
            <v>控制</v>
          </cell>
          <cell r="J65403">
            <v>120</v>
          </cell>
          <cell r="K65403">
            <v>120</v>
          </cell>
          <cell r="L65403">
            <v>10</v>
          </cell>
          <cell r="M65403">
            <v>442</v>
          </cell>
          <cell r="N65403">
            <v>238</v>
          </cell>
          <cell r="O65403">
            <v>190</v>
          </cell>
          <cell r="P65403">
            <v>1.998724E-2</v>
          </cell>
          <cell r="Q65403">
            <v>10.45</v>
          </cell>
          <cell r="R65403">
            <v>9.6</v>
          </cell>
        </row>
        <row r="65404">
          <cell r="A65404">
            <v>575191</v>
          </cell>
          <cell r="B65404" t="str">
            <v>G710342200002194</v>
          </cell>
          <cell r="C65404" t="str">
            <v xml:space="preserve">G NP2-BD44                                        </v>
          </cell>
          <cell r="D65404" t="str">
            <v>NP2-BD44</v>
          </cell>
          <cell r="E65404" t="str">
            <v>N</v>
          </cell>
          <cell r="F65404" t="str">
            <v>6901800025351</v>
          </cell>
          <cell r="G65404" t="str">
            <v>16901800025358</v>
          </cell>
          <cell r="H65404" t="str">
            <v>36901800025352</v>
          </cell>
          <cell r="I65404" t="str">
            <v>控制</v>
          </cell>
          <cell r="J65404">
            <v>120</v>
          </cell>
          <cell r="K65404">
            <v>120</v>
          </cell>
          <cell r="L65404">
            <v>10</v>
          </cell>
          <cell r="M65404">
            <v>442</v>
          </cell>
          <cell r="N65404">
            <v>238</v>
          </cell>
          <cell r="O65404">
            <v>190</v>
          </cell>
          <cell r="P65404">
            <v>1.998724E-2</v>
          </cell>
          <cell r="Q65404">
            <v>11.65</v>
          </cell>
          <cell r="R65404">
            <v>10.8</v>
          </cell>
        </row>
        <row r="65405">
          <cell r="A65405">
            <v>575201</v>
          </cell>
          <cell r="B65405" t="str">
            <v>G710342200002195</v>
          </cell>
          <cell r="C65405" t="str">
            <v xml:space="preserve">G NP2-BJ24                                        </v>
          </cell>
          <cell r="D65405" t="str">
            <v>NP2-BJ24</v>
          </cell>
          <cell r="E65405" t="str">
            <v>N</v>
          </cell>
          <cell r="F65405" t="str">
            <v>6901800025368</v>
          </cell>
          <cell r="G65405" t="str">
            <v>16901800025365</v>
          </cell>
          <cell r="H65405" t="str">
            <v>36901800025369</v>
          </cell>
          <cell r="I65405" t="str">
            <v>控制</v>
          </cell>
          <cell r="J65405">
            <v>120</v>
          </cell>
          <cell r="K65405">
            <v>120</v>
          </cell>
          <cell r="L65405">
            <v>10</v>
          </cell>
          <cell r="M65405">
            <v>442</v>
          </cell>
          <cell r="N65405">
            <v>238</v>
          </cell>
          <cell r="O65405">
            <v>190</v>
          </cell>
          <cell r="P65405">
            <v>1.998724E-2</v>
          </cell>
          <cell r="Q65405">
            <v>11.65</v>
          </cell>
          <cell r="R65405">
            <v>10.8</v>
          </cell>
        </row>
        <row r="65406">
          <cell r="A65406">
            <v>575203</v>
          </cell>
          <cell r="B65406" t="str">
            <v>G710342200002196</v>
          </cell>
          <cell r="C65406" t="str">
            <v xml:space="preserve">G NP2-BJ42                                        </v>
          </cell>
          <cell r="D65406" t="str">
            <v>NP2-BJ42</v>
          </cell>
          <cell r="E65406" t="str">
            <v>N</v>
          </cell>
          <cell r="F65406" t="str">
            <v>6901800025375</v>
          </cell>
          <cell r="G65406" t="str">
            <v>16901800025372</v>
          </cell>
          <cell r="H65406" t="str">
            <v>36901800025376</v>
          </cell>
          <cell r="I65406" t="str">
            <v>控制</v>
          </cell>
          <cell r="J65406">
            <v>120</v>
          </cell>
          <cell r="K65406">
            <v>120</v>
          </cell>
          <cell r="L65406">
            <v>10</v>
          </cell>
          <cell r="M65406">
            <v>442</v>
          </cell>
          <cell r="N65406">
            <v>238</v>
          </cell>
          <cell r="O65406">
            <v>190</v>
          </cell>
          <cell r="P65406">
            <v>1.998724E-2</v>
          </cell>
          <cell r="Q65406">
            <v>10.45</v>
          </cell>
          <cell r="R65406">
            <v>9.6</v>
          </cell>
        </row>
        <row r="65407">
          <cell r="A65407">
            <v>575204</v>
          </cell>
          <cell r="B65407" t="str">
            <v>G710342200002197</v>
          </cell>
          <cell r="C65407" t="str">
            <v xml:space="preserve">G NP2-BJ43                                        </v>
          </cell>
          <cell r="D65407" t="str">
            <v>NP2-BJ43</v>
          </cell>
          <cell r="E65407" t="str">
            <v>N</v>
          </cell>
          <cell r="F65407" t="str">
            <v>6901800025382</v>
          </cell>
          <cell r="G65407" t="str">
            <v>16901800025389</v>
          </cell>
          <cell r="H65407" t="str">
            <v>36901800025383</v>
          </cell>
          <cell r="I65407" t="str">
            <v>控制</v>
          </cell>
          <cell r="J65407">
            <v>120</v>
          </cell>
          <cell r="K65407">
            <v>120</v>
          </cell>
          <cell r="L65407">
            <v>10</v>
          </cell>
          <cell r="M65407">
            <v>442</v>
          </cell>
          <cell r="N65407">
            <v>238</v>
          </cell>
          <cell r="O65407">
            <v>190</v>
          </cell>
          <cell r="P65407">
            <v>1.998724E-2</v>
          </cell>
          <cell r="Q65407">
            <v>11.65</v>
          </cell>
          <cell r="R65407">
            <v>10.8</v>
          </cell>
        </row>
        <row r="65408">
          <cell r="A65408">
            <v>575205</v>
          </cell>
          <cell r="B65408" t="str">
            <v>G710342200002198</v>
          </cell>
          <cell r="C65408" t="str">
            <v xml:space="preserve">G NP2-BJ44                                        </v>
          </cell>
          <cell r="D65408" t="str">
            <v>NP2-BJ44</v>
          </cell>
          <cell r="E65408" t="str">
            <v>N</v>
          </cell>
          <cell r="F65408" t="str">
            <v>6901800025399</v>
          </cell>
          <cell r="G65408" t="str">
            <v>16901800025396</v>
          </cell>
          <cell r="H65408" t="str">
            <v>36901800025390</v>
          </cell>
          <cell r="I65408" t="str">
            <v>控制</v>
          </cell>
          <cell r="J65408">
            <v>120</v>
          </cell>
          <cell r="K65408">
            <v>120</v>
          </cell>
          <cell r="L65408">
            <v>10</v>
          </cell>
          <cell r="M65408">
            <v>442</v>
          </cell>
          <cell r="N65408">
            <v>238</v>
          </cell>
          <cell r="O65408">
            <v>190</v>
          </cell>
          <cell r="P65408">
            <v>1.998724E-2</v>
          </cell>
          <cell r="Q65408">
            <v>11.65</v>
          </cell>
          <cell r="R65408">
            <v>10.8</v>
          </cell>
        </row>
        <row r="65409">
          <cell r="A65409">
            <v>575193</v>
          </cell>
          <cell r="B65409" t="str">
            <v>G710342200002199</v>
          </cell>
          <cell r="C65409" t="str">
            <v xml:space="preserve">G NP2-BG22                                        </v>
          </cell>
          <cell r="D65409" t="str">
            <v>NP2-BG22</v>
          </cell>
          <cell r="E65409" t="str">
            <v>N</v>
          </cell>
          <cell r="F65409" t="str">
            <v>6901800025405</v>
          </cell>
          <cell r="G65409" t="str">
            <v>16901800025402</v>
          </cell>
          <cell r="H65409" t="str">
            <v>36901800025406</v>
          </cell>
          <cell r="I65409" t="str">
            <v>控制</v>
          </cell>
          <cell r="J65409">
            <v>150</v>
          </cell>
          <cell r="K65409">
            <v>150</v>
          </cell>
          <cell r="L65409">
            <v>10</v>
          </cell>
          <cell r="M65409">
            <v>360</v>
          </cell>
          <cell r="N65409">
            <v>222</v>
          </cell>
          <cell r="O65409">
            <v>281</v>
          </cell>
          <cell r="P65409">
            <v>2.2457520000000002E-2</v>
          </cell>
          <cell r="Q65409">
            <v>15.94</v>
          </cell>
          <cell r="R65409">
            <v>15</v>
          </cell>
        </row>
        <row r="65410">
          <cell r="A65410">
            <v>575194</v>
          </cell>
          <cell r="B65410" t="str">
            <v>G710342200002200</v>
          </cell>
          <cell r="C65410" t="str">
            <v xml:space="preserve">G NP2-BG23                                        </v>
          </cell>
          <cell r="D65410" t="str">
            <v>NP2-BG23</v>
          </cell>
          <cell r="E65410" t="str">
            <v>N</v>
          </cell>
          <cell r="F65410" t="str">
            <v>6901800025412</v>
          </cell>
          <cell r="G65410" t="str">
            <v>16901800025419</v>
          </cell>
          <cell r="H65410" t="str">
            <v>36901800025413</v>
          </cell>
          <cell r="I65410" t="str">
            <v>控制</v>
          </cell>
          <cell r="J65410">
            <v>150</v>
          </cell>
          <cell r="K65410">
            <v>150</v>
          </cell>
          <cell r="L65410">
            <v>10</v>
          </cell>
          <cell r="M65410">
            <v>360</v>
          </cell>
          <cell r="N65410">
            <v>222</v>
          </cell>
          <cell r="O65410">
            <v>281</v>
          </cell>
          <cell r="P65410">
            <v>2.2457520000000002E-2</v>
          </cell>
          <cell r="Q65410">
            <v>17.440000000000001</v>
          </cell>
          <cell r="R65410">
            <v>16.5</v>
          </cell>
        </row>
        <row r="65411">
          <cell r="A65411">
            <v>575195</v>
          </cell>
          <cell r="B65411" t="str">
            <v>G710342200002201</v>
          </cell>
          <cell r="C65411" t="str">
            <v xml:space="preserve">G NP2-BG24                                        </v>
          </cell>
          <cell r="D65411" t="str">
            <v>NP2-BG24</v>
          </cell>
          <cell r="E65411" t="str">
            <v>N</v>
          </cell>
          <cell r="F65411" t="str">
            <v>6901800025429</v>
          </cell>
          <cell r="G65411" t="str">
            <v>16901800025426</v>
          </cell>
          <cell r="H65411" t="str">
            <v>36901800025420</v>
          </cell>
          <cell r="I65411" t="str">
            <v>控制</v>
          </cell>
          <cell r="J65411">
            <v>150</v>
          </cell>
          <cell r="K65411">
            <v>150</v>
          </cell>
          <cell r="L65411">
            <v>10</v>
          </cell>
          <cell r="M65411">
            <v>360</v>
          </cell>
          <cell r="N65411">
            <v>222</v>
          </cell>
          <cell r="O65411">
            <v>281</v>
          </cell>
          <cell r="P65411">
            <v>2.2457520000000002E-2</v>
          </cell>
          <cell r="Q65411">
            <v>17.440000000000001</v>
          </cell>
          <cell r="R65411">
            <v>16.5</v>
          </cell>
        </row>
        <row r="65412">
          <cell r="A65412">
            <v>575198</v>
          </cell>
          <cell r="B65412" t="str">
            <v>G710342200002202</v>
          </cell>
          <cell r="C65412" t="str">
            <v xml:space="preserve">G NP2-BG43                                        </v>
          </cell>
          <cell r="D65412" t="str">
            <v>NP2-BG43</v>
          </cell>
          <cell r="E65412" t="str">
            <v>N</v>
          </cell>
          <cell r="F65412" t="str">
            <v>6901800025436</v>
          </cell>
          <cell r="G65412" t="str">
            <v>16901800025433</v>
          </cell>
          <cell r="H65412" t="str">
            <v>36901800025437</v>
          </cell>
          <cell r="I65412" t="str">
            <v>控制</v>
          </cell>
          <cell r="J65412">
            <v>150</v>
          </cell>
          <cell r="K65412">
            <v>150</v>
          </cell>
          <cell r="L65412">
            <v>10</v>
          </cell>
          <cell r="M65412">
            <v>360</v>
          </cell>
          <cell r="N65412">
            <v>222</v>
          </cell>
          <cell r="O65412">
            <v>281</v>
          </cell>
          <cell r="P65412">
            <v>2.2457520000000002E-2</v>
          </cell>
          <cell r="Q65412">
            <v>17.440000000000001</v>
          </cell>
          <cell r="R65412">
            <v>16.5</v>
          </cell>
        </row>
        <row r="65413">
          <cell r="A65413">
            <v>575189</v>
          </cell>
          <cell r="B65413" t="str">
            <v>G710342200002203</v>
          </cell>
          <cell r="C65413" t="str">
            <v xml:space="preserve">G NP2-BD34                                        </v>
          </cell>
          <cell r="D65413" t="str">
            <v>NP2-BD34</v>
          </cell>
          <cell r="E65413" t="str">
            <v>N</v>
          </cell>
          <cell r="F65413" t="str">
            <v>6901800025443</v>
          </cell>
          <cell r="G65413" t="str">
            <v>16901800025440</v>
          </cell>
          <cell r="H65413" t="str">
            <v>36901800025444</v>
          </cell>
          <cell r="I65413" t="str">
            <v>控制</v>
          </cell>
          <cell r="J65413">
            <v>120</v>
          </cell>
          <cell r="K65413">
            <v>120</v>
          </cell>
          <cell r="L65413">
            <v>10</v>
          </cell>
          <cell r="M65413">
            <v>442</v>
          </cell>
          <cell r="N65413">
            <v>238</v>
          </cell>
          <cell r="O65413">
            <v>190</v>
          </cell>
          <cell r="P65413">
            <v>1.998724E-2</v>
          </cell>
          <cell r="Q65413">
            <v>11.65</v>
          </cell>
          <cell r="R65413">
            <v>10.8</v>
          </cell>
        </row>
        <row r="65414">
          <cell r="A65414">
            <v>575199</v>
          </cell>
          <cell r="B65414" t="str">
            <v>G710342200002204</v>
          </cell>
          <cell r="C65414" t="str">
            <v xml:space="preserve">G NP2-BG44                                        </v>
          </cell>
          <cell r="D65414" t="str">
            <v>NP2-BG44</v>
          </cell>
          <cell r="E65414" t="str">
            <v>N</v>
          </cell>
          <cell r="F65414" t="str">
            <v>6901800025450</v>
          </cell>
          <cell r="G65414" t="str">
            <v>16901800025457</v>
          </cell>
          <cell r="H65414" t="str">
            <v>36901800025451</v>
          </cell>
          <cell r="I65414" t="str">
            <v>控制</v>
          </cell>
          <cell r="J65414">
            <v>150</v>
          </cell>
          <cell r="K65414">
            <v>150</v>
          </cell>
          <cell r="L65414">
            <v>10</v>
          </cell>
          <cell r="M65414">
            <v>360</v>
          </cell>
          <cell r="N65414">
            <v>222</v>
          </cell>
          <cell r="O65414">
            <v>281</v>
          </cell>
          <cell r="P65414">
            <v>2.2457520000000002E-2</v>
          </cell>
          <cell r="Q65414">
            <v>17.440000000000001</v>
          </cell>
          <cell r="R65414">
            <v>16.5</v>
          </cell>
        </row>
        <row r="65415">
          <cell r="A65415">
            <v>575202</v>
          </cell>
          <cell r="B65415" t="str">
            <v>G710342200002205</v>
          </cell>
          <cell r="C65415" t="str">
            <v xml:space="preserve">G NP2-BJ34                                        </v>
          </cell>
          <cell r="D65415" t="str">
            <v>NP2-BJ34</v>
          </cell>
          <cell r="E65415" t="str">
            <v>N</v>
          </cell>
          <cell r="F65415" t="str">
            <v>6901800025467</v>
          </cell>
          <cell r="G65415" t="str">
            <v>16901800025464</v>
          </cell>
          <cell r="H65415" t="str">
            <v>36901800025468</v>
          </cell>
          <cell r="I65415" t="str">
            <v>控制</v>
          </cell>
          <cell r="J65415">
            <v>120</v>
          </cell>
          <cell r="K65415">
            <v>120</v>
          </cell>
          <cell r="L65415">
            <v>10</v>
          </cell>
          <cell r="M65415">
            <v>442</v>
          </cell>
          <cell r="N65415">
            <v>238</v>
          </cell>
          <cell r="O65415">
            <v>190</v>
          </cell>
          <cell r="P65415">
            <v>1.998724E-2</v>
          </cell>
          <cell r="Q65415">
            <v>11.65</v>
          </cell>
          <cell r="R65415">
            <v>10.8</v>
          </cell>
        </row>
        <row r="65416">
          <cell r="A65416">
            <v>575206</v>
          </cell>
          <cell r="B65416" t="str">
            <v>G710342200002206</v>
          </cell>
          <cell r="C65416" t="str">
            <v xml:space="preserve">G NP2-BJ54                                        </v>
          </cell>
          <cell r="D65416" t="str">
            <v>NP2-BJ54</v>
          </cell>
          <cell r="E65416" t="str">
            <v>N</v>
          </cell>
          <cell r="F65416" t="str">
            <v>6901800025474</v>
          </cell>
          <cell r="G65416" t="str">
            <v>16901800025471</v>
          </cell>
          <cell r="H65416" t="str">
            <v>36901800025475</v>
          </cell>
          <cell r="I65416" t="str">
            <v>控制</v>
          </cell>
          <cell r="J65416">
            <v>120</v>
          </cell>
          <cell r="K65416">
            <v>120</v>
          </cell>
          <cell r="L65416">
            <v>10</v>
          </cell>
          <cell r="M65416">
            <v>442</v>
          </cell>
          <cell r="N65416">
            <v>238</v>
          </cell>
          <cell r="O65416">
            <v>190</v>
          </cell>
          <cell r="P65416">
            <v>1.998724E-2</v>
          </cell>
          <cell r="Q65416">
            <v>11.65</v>
          </cell>
          <cell r="R65416">
            <v>10.8</v>
          </cell>
        </row>
        <row r="65417">
          <cell r="A65417">
            <v>575197</v>
          </cell>
          <cell r="B65417" t="str">
            <v>G710342200002207</v>
          </cell>
          <cell r="C65417" t="str">
            <v xml:space="preserve">G NP2-BG34                                        </v>
          </cell>
          <cell r="D65417" t="str">
            <v>NP2-BG34</v>
          </cell>
          <cell r="E65417" t="str">
            <v>N</v>
          </cell>
          <cell r="F65417" t="str">
            <v>6901800025481</v>
          </cell>
          <cell r="G65417" t="str">
            <v>16901800025488</v>
          </cell>
          <cell r="H65417" t="str">
            <v>36901800025482</v>
          </cell>
          <cell r="I65417" t="str">
            <v>控制</v>
          </cell>
          <cell r="J65417">
            <v>150</v>
          </cell>
          <cell r="K65417">
            <v>150</v>
          </cell>
          <cell r="L65417">
            <v>10</v>
          </cell>
          <cell r="M65417">
            <v>360</v>
          </cell>
          <cell r="N65417">
            <v>222</v>
          </cell>
          <cell r="O65417">
            <v>281</v>
          </cell>
          <cell r="P65417">
            <v>2.2457520000000002E-2</v>
          </cell>
          <cell r="Q65417">
            <v>17.440000000000001</v>
          </cell>
          <cell r="R65417">
            <v>16.5</v>
          </cell>
        </row>
        <row r="65418">
          <cell r="A65418">
            <v>575200</v>
          </cell>
          <cell r="B65418" t="str">
            <v>G710342200002208</v>
          </cell>
          <cell r="C65418" t="str">
            <v xml:space="preserve">G NP2-BG54                                        </v>
          </cell>
          <cell r="D65418" t="str">
            <v>NP2-BG54</v>
          </cell>
          <cell r="E65418" t="str">
            <v>N</v>
          </cell>
          <cell r="F65418" t="str">
            <v>6901800025498</v>
          </cell>
          <cell r="G65418" t="str">
            <v>16901800025495</v>
          </cell>
          <cell r="H65418" t="str">
            <v>36901800025499</v>
          </cell>
          <cell r="I65418" t="str">
            <v>控制</v>
          </cell>
          <cell r="J65418">
            <v>150</v>
          </cell>
          <cell r="K65418">
            <v>150</v>
          </cell>
          <cell r="L65418">
            <v>10</v>
          </cell>
          <cell r="M65418">
            <v>360</v>
          </cell>
          <cell r="N65418">
            <v>222</v>
          </cell>
          <cell r="O65418">
            <v>281</v>
          </cell>
          <cell r="P65418">
            <v>2.2457520000000002E-2</v>
          </cell>
          <cell r="Q65418">
            <v>17.440000000000001</v>
          </cell>
          <cell r="R65418">
            <v>16.5</v>
          </cell>
        </row>
        <row r="65419">
          <cell r="A65419">
            <v>575302</v>
          </cell>
          <cell r="B65419" t="str">
            <v>G710342200002209</v>
          </cell>
          <cell r="C65419" t="str">
            <v xml:space="preserve">G NP2-EW3162 230V LED                             </v>
          </cell>
          <cell r="D65419" t="str">
            <v>NP2-EW3162 230V LED</v>
          </cell>
          <cell r="E65419" t="str">
            <v>N</v>
          </cell>
          <cell r="F65419" t="str">
            <v>6901800025504</v>
          </cell>
          <cell r="G65419" t="str">
            <v>16901800025501</v>
          </cell>
          <cell r="H65419" t="str">
            <v>36901800025505</v>
          </cell>
          <cell r="I65419" t="str">
            <v>控制</v>
          </cell>
          <cell r="J65419">
            <v>150</v>
          </cell>
          <cell r="K65419">
            <v>150</v>
          </cell>
          <cell r="L65419">
            <v>10</v>
          </cell>
          <cell r="M65419">
            <v>360</v>
          </cell>
          <cell r="N65419">
            <v>222</v>
          </cell>
          <cell r="O65419">
            <v>281</v>
          </cell>
          <cell r="P65419">
            <v>2.2457520000000002E-2</v>
          </cell>
          <cell r="Q65419">
            <v>8.4700000000000006</v>
          </cell>
          <cell r="R65419">
            <v>7.5</v>
          </cell>
        </row>
        <row r="65420">
          <cell r="A65420">
            <v>575311</v>
          </cell>
          <cell r="B65420" t="str">
            <v>G710342200002210</v>
          </cell>
          <cell r="C65420" t="str">
            <v xml:space="preserve">G NP2-EW3362 230V LED                             </v>
          </cell>
          <cell r="D65420" t="str">
            <v>NP2-EW3362 230V LED</v>
          </cell>
          <cell r="E65420" t="str">
            <v>N</v>
          </cell>
          <cell r="F65420" t="str">
            <v>6901800025511</v>
          </cell>
          <cell r="G65420" t="str">
            <v>16901800025518</v>
          </cell>
          <cell r="H65420" t="str">
            <v>36901800025512</v>
          </cell>
          <cell r="I65420" t="str">
            <v>控制</v>
          </cell>
          <cell r="J65420">
            <v>150</v>
          </cell>
          <cell r="K65420">
            <v>150</v>
          </cell>
          <cell r="L65420">
            <v>10</v>
          </cell>
          <cell r="M65420">
            <v>360</v>
          </cell>
          <cell r="N65420">
            <v>222</v>
          </cell>
          <cell r="O65420">
            <v>281</v>
          </cell>
          <cell r="P65420">
            <v>2.2457520000000002E-2</v>
          </cell>
          <cell r="Q65420">
            <v>8.4700000000000006</v>
          </cell>
          <cell r="R65420">
            <v>7.5</v>
          </cell>
        </row>
        <row r="65421">
          <cell r="A65421">
            <v>575321</v>
          </cell>
          <cell r="B65421" t="str">
            <v>G710342200002211</v>
          </cell>
          <cell r="C65421" t="str">
            <v xml:space="preserve">G NP2-EW3462 230V LED                             </v>
          </cell>
          <cell r="D65421" t="str">
            <v>NP2-EW3462 230V LED</v>
          </cell>
          <cell r="E65421" t="str">
            <v>N</v>
          </cell>
          <cell r="F65421" t="str">
            <v>6901800025528</v>
          </cell>
          <cell r="G65421" t="str">
            <v>16901800025525</v>
          </cell>
          <cell r="H65421" t="str">
            <v>36901800025529</v>
          </cell>
          <cell r="I65421" t="str">
            <v>控制</v>
          </cell>
          <cell r="J65421">
            <v>150</v>
          </cell>
          <cell r="K65421">
            <v>150</v>
          </cell>
          <cell r="L65421">
            <v>10</v>
          </cell>
          <cell r="M65421">
            <v>360</v>
          </cell>
          <cell r="N65421">
            <v>222</v>
          </cell>
          <cell r="O65421">
            <v>281</v>
          </cell>
          <cell r="P65421">
            <v>2.2457520000000002E-2</v>
          </cell>
          <cell r="Q65421">
            <v>8.4700000000000006</v>
          </cell>
          <cell r="R65421">
            <v>7.5</v>
          </cell>
        </row>
        <row r="65422">
          <cell r="A65422">
            <v>575332</v>
          </cell>
          <cell r="B65422" t="str">
            <v>G710342200002212</v>
          </cell>
          <cell r="C65422" t="str">
            <v xml:space="preserve">G NP2-EW3562 230V LED                             </v>
          </cell>
          <cell r="D65422" t="str">
            <v>NP2-EW3562 230V LED</v>
          </cell>
          <cell r="E65422" t="str">
            <v>N</v>
          </cell>
          <cell r="F65422" t="str">
            <v>6901800025535</v>
          </cell>
          <cell r="G65422" t="str">
            <v>16901800025532</v>
          </cell>
          <cell r="H65422" t="str">
            <v>36901800025536</v>
          </cell>
          <cell r="I65422" t="str">
            <v>控制</v>
          </cell>
          <cell r="J65422">
            <v>150</v>
          </cell>
          <cell r="K65422">
            <v>150</v>
          </cell>
          <cell r="L65422">
            <v>10</v>
          </cell>
          <cell r="M65422">
            <v>360</v>
          </cell>
          <cell r="N65422">
            <v>222</v>
          </cell>
          <cell r="O65422">
            <v>281</v>
          </cell>
          <cell r="P65422">
            <v>2.2457520000000002E-2</v>
          </cell>
          <cell r="Q65422">
            <v>8.4700000000000006</v>
          </cell>
          <cell r="R65422">
            <v>7.5</v>
          </cell>
        </row>
        <row r="65423">
          <cell r="A65423">
            <v>575339</v>
          </cell>
          <cell r="B65423" t="str">
            <v>G710342200002213</v>
          </cell>
          <cell r="C65423" t="str">
            <v xml:space="preserve">G NP2-EW3662 230V LED                             </v>
          </cell>
          <cell r="D65423" t="str">
            <v>NP2-EW3662 230V LED</v>
          </cell>
          <cell r="E65423" t="str">
            <v>N</v>
          </cell>
          <cell r="F65423" t="str">
            <v>6901800025542</v>
          </cell>
          <cell r="G65423" t="str">
            <v>16901800025549</v>
          </cell>
          <cell r="H65423" t="str">
            <v>36901800025543</v>
          </cell>
          <cell r="I65423" t="str">
            <v>控制</v>
          </cell>
          <cell r="J65423">
            <v>150</v>
          </cell>
          <cell r="K65423">
            <v>150</v>
          </cell>
          <cell r="L65423">
            <v>10</v>
          </cell>
          <cell r="M65423">
            <v>360</v>
          </cell>
          <cell r="N65423">
            <v>222</v>
          </cell>
          <cell r="O65423">
            <v>281</v>
          </cell>
          <cell r="P65423">
            <v>2.2457520000000002E-2</v>
          </cell>
          <cell r="Q65423">
            <v>8.4700000000000006</v>
          </cell>
          <cell r="R65423">
            <v>7.5</v>
          </cell>
        </row>
        <row r="65424">
          <cell r="A65424">
            <v>575303</v>
          </cell>
          <cell r="B65424" t="str">
            <v>G710342200002214</v>
          </cell>
          <cell r="C65424" t="str">
            <v xml:space="preserve">G NP2-EW3163 230V LED                             </v>
          </cell>
          <cell r="D65424" t="str">
            <v>NP2-EW3163 230V LED</v>
          </cell>
          <cell r="E65424" t="str">
            <v>N</v>
          </cell>
          <cell r="F65424" t="str">
            <v>6901800025559</v>
          </cell>
          <cell r="G65424" t="str">
            <v>16901800025556</v>
          </cell>
          <cell r="H65424" t="str">
            <v>36901800025550</v>
          </cell>
          <cell r="I65424" t="str">
            <v>控制</v>
          </cell>
          <cell r="J65424">
            <v>150</v>
          </cell>
          <cell r="K65424">
            <v>150</v>
          </cell>
          <cell r="L65424">
            <v>10</v>
          </cell>
          <cell r="M65424">
            <v>360</v>
          </cell>
          <cell r="N65424">
            <v>222</v>
          </cell>
          <cell r="O65424">
            <v>281</v>
          </cell>
          <cell r="P65424">
            <v>2.2457520000000002E-2</v>
          </cell>
          <cell r="Q65424">
            <v>11.47</v>
          </cell>
          <cell r="R65424">
            <v>10.5</v>
          </cell>
        </row>
        <row r="65425">
          <cell r="A65425">
            <v>575312</v>
          </cell>
          <cell r="B65425" t="str">
            <v>G710342200002215</v>
          </cell>
          <cell r="C65425" t="str">
            <v xml:space="preserve">G NP2-EW3363 230V LED                             </v>
          </cell>
          <cell r="D65425" t="str">
            <v>NP2-EW3363 230V LED</v>
          </cell>
          <cell r="E65425" t="str">
            <v>N</v>
          </cell>
          <cell r="F65425" t="str">
            <v>6901800025566</v>
          </cell>
          <cell r="G65425" t="str">
            <v>16901800025563</v>
          </cell>
          <cell r="H65425" t="str">
            <v>36901800025567</v>
          </cell>
          <cell r="I65425" t="str">
            <v>控制</v>
          </cell>
          <cell r="J65425">
            <v>150</v>
          </cell>
          <cell r="K65425">
            <v>150</v>
          </cell>
          <cell r="L65425">
            <v>10</v>
          </cell>
          <cell r="M65425">
            <v>360</v>
          </cell>
          <cell r="N65425">
            <v>222</v>
          </cell>
          <cell r="O65425">
            <v>281</v>
          </cell>
          <cell r="P65425">
            <v>2.2457520000000002E-2</v>
          </cell>
          <cell r="Q65425">
            <v>11.47</v>
          </cell>
          <cell r="R65425">
            <v>10.5</v>
          </cell>
        </row>
        <row r="65426">
          <cell r="A65426">
            <v>575324</v>
          </cell>
          <cell r="B65426" t="str">
            <v>G710342200002216</v>
          </cell>
          <cell r="C65426" t="str">
            <v xml:space="preserve">G NP2-EW3463 230V LED                             </v>
          </cell>
          <cell r="D65426" t="str">
            <v>NP2-EW3463 230V LED</v>
          </cell>
          <cell r="E65426" t="str">
            <v>N</v>
          </cell>
          <cell r="F65426" t="str">
            <v>6901800025573</v>
          </cell>
          <cell r="G65426" t="str">
            <v>16901800025570</v>
          </cell>
          <cell r="H65426" t="str">
            <v>36901800025574</v>
          </cell>
          <cell r="I65426" t="str">
            <v>控制</v>
          </cell>
          <cell r="J65426">
            <v>150</v>
          </cell>
          <cell r="K65426">
            <v>150</v>
          </cell>
          <cell r="L65426">
            <v>10</v>
          </cell>
          <cell r="M65426">
            <v>360</v>
          </cell>
          <cell r="N65426">
            <v>222</v>
          </cell>
          <cell r="O65426">
            <v>281</v>
          </cell>
          <cell r="P65426">
            <v>2.2457520000000002E-2</v>
          </cell>
          <cell r="Q65426">
            <v>11.47</v>
          </cell>
          <cell r="R65426">
            <v>10.5</v>
          </cell>
        </row>
        <row r="65427">
          <cell r="A65427">
            <v>575333</v>
          </cell>
          <cell r="B65427" t="str">
            <v>G710342200002217</v>
          </cell>
          <cell r="C65427" t="str">
            <v xml:space="preserve">G NP2-EW3563 230V LED                             </v>
          </cell>
          <cell r="D65427" t="str">
            <v>NP2-EW3563 230V LED</v>
          </cell>
          <cell r="E65427" t="str">
            <v>N</v>
          </cell>
          <cell r="F65427" t="str">
            <v>6901800025580</v>
          </cell>
          <cell r="G65427" t="str">
            <v>16901800025587</v>
          </cell>
          <cell r="H65427" t="str">
            <v>36901800025581</v>
          </cell>
          <cell r="I65427" t="str">
            <v>控制</v>
          </cell>
          <cell r="J65427">
            <v>150</v>
          </cell>
          <cell r="K65427">
            <v>150</v>
          </cell>
          <cell r="L65427">
            <v>10</v>
          </cell>
          <cell r="M65427">
            <v>360</v>
          </cell>
          <cell r="N65427">
            <v>222</v>
          </cell>
          <cell r="O65427">
            <v>281</v>
          </cell>
          <cell r="P65427">
            <v>2.2457520000000002E-2</v>
          </cell>
          <cell r="Q65427">
            <v>11.47</v>
          </cell>
          <cell r="R65427">
            <v>10.5</v>
          </cell>
        </row>
        <row r="65428">
          <cell r="A65428">
            <v>575340</v>
          </cell>
          <cell r="B65428" t="str">
            <v>G710342200002218</v>
          </cell>
          <cell r="C65428" t="str">
            <v xml:space="preserve">G NP2-EW3663 230V LED                             </v>
          </cell>
          <cell r="D65428" t="str">
            <v>NP2-EW3663 230V LED</v>
          </cell>
          <cell r="E65428" t="str">
            <v>N</v>
          </cell>
          <cell r="F65428" t="str">
            <v>6901800025597</v>
          </cell>
          <cell r="G65428" t="str">
            <v>16901800025594</v>
          </cell>
          <cell r="H65428" t="str">
            <v>36901800025598</v>
          </cell>
          <cell r="I65428" t="str">
            <v>控制</v>
          </cell>
          <cell r="J65428">
            <v>150</v>
          </cell>
          <cell r="K65428">
            <v>150</v>
          </cell>
          <cell r="L65428">
            <v>10</v>
          </cell>
          <cell r="M65428">
            <v>360</v>
          </cell>
          <cell r="N65428">
            <v>222</v>
          </cell>
          <cell r="O65428">
            <v>281</v>
          </cell>
          <cell r="P65428">
            <v>2.2457520000000002E-2</v>
          </cell>
          <cell r="Q65428">
            <v>11.47</v>
          </cell>
          <cell r="R65428">
            <v>10.5</v>
          </cell>
        </row>
        <row r="65429">
          <cell r="A65429">
            <v>575304</v>
          </cell>
          <cell r="B65429" t="str">
            <v>G710342200002219</v>
          </cell>
          <cell r="C65429" t="str">
            <v xml:space="preserve">G NP2-EW3164 230V LED                             </v>
          </cell>
          <cell r="D65429" t="str">
            <v>NP2-EW3164 230V LED</v>
          </cell>
          <cell r="E65429" t="str">
            <v>N</v>
          </cell>
          <cell r="F65429" t="str">
            <v>6901800025603</v>
          </cell>
          <cell r="G65429" t="str">
            <v>16901800025600</v>
          </cell>
          <cell r="H65429" t="str">
            <v>36901800025604</v>
          </cell>
          <cell r="I65429" t="str">
            <v>控制</v>
          </cell>
          <cell r="J65429">
            <v>150</v>
          </cell>
          <cell r="K65429">
            <v>150</v>
          </cell>
          <cell r="L65429">
            <v>10</v>
          </cell>
          <cell r="M65429">
            <v>360</v>
          </cell>
          <cell r="N65429">
            <v>222</v>
          </cell>
          <cell r="O65429">
            <v>281</v>
          </cell>
          <cell r="P65429">
            <v>2.2457520000000002E-2</v>
          </cell>
          <cell r="Q65429">
            <v>11.47</v>
          </cell>
          <cell r="R65429">
            <v>10.5</v>
          </cell>
        </row>
        <row r="65430">
          <cell r="A65430">
            <v>575313</v>
          </cell>
          <cell r="B65430" t="str">
            <v>G710342200002220</v>
          </cell>
          <cell r="C65430" t="str">
            <v xml:space="preserve">G NP2-EW3364 230V LED                             </v>
          </cell>
          <cell r="D65430" t="str">
            <v>NP2-EW3364 230V LED</v>
          </cell>
          <cell r="E65430" t="str">
            <v>N</v>
          </cell>
          <cell r="F65430" t="str">
            <v>6901800025610</v>
          </cell>
          <cell r="G65430" t="str">
            <v>16901800025617</v>
          </cell>
          <cell r="H65430" t="str">
            <v>36901800025611</v>
          </cell>
          <cell r="I65430" t="str">
            <v>控制</v>
          </cell>
          <cell r="J65430">
            <v>150</v>
          </cell>
          <cell r="K65430">
            <v>150</v>
          </cell>
          <cell r="L65430">
            <v>10</v>
          </cell>
          <cell r="M65430">
            <v>360</v>
          </cell>
          <cell r="N65430">
            <v>222</v>
          </cell>
          <cell r="O65430">
            <v>281</v>
          </cell>
          <cell r="P65430">
            <v>2.2457520000000002E-2</v>
          </cell>
          <cell r="Q65430">
            <v>11.47</v>
          </cell>
          <cell r="R65430">
            <v>10.5</v>
          </cell>
        </row>
        <row r="65431">
          <cell r="A65431">
            <v>575325</v>
          </cell>
          <cell r="B65431" t="str">
            <v>G710342200002221</v>
          </cell>
          <cell r="C65431" t="str">
            <v xml:space="preserve">G NP2-EW3464 230V LED                             </v>
          </cell>
          <cell r="D65431" t="str">
            <v>NP2-EW3464 230V LED</v>
          </cell>
          <cell r="E65431" t="str">
            <v>N</v>
          </cell>
          <cell r="F65431" t="str">
            <v>6901800025627</v>
          </cell>
          <cell r="G65431" t="str">
            <v>16901800025624</v>
          </cell>
          <cell r="H65431" t="str">
            <v>36901800025628</v>
          </cell>
          <cell r="I65431" t="str">
            <v>控制</v>
          </cell>
          <cell r="J65431">
            <v>150</v>
          </cell>
          <cell r="K65431">
            <v>150</v>
          </cell>
          <cell r="L65431">
            <v>10</v>
          </cell>
          <cell r="M65431">
            <v>360</v>
          </cell>
          <cell r="N65431">
            <v>222</v>
          </cell>
          <cell r="O65431">
            <v>281</v>
          </cell>
          <cell r="P65431">
            <v>2.2457520000000002E-2</v>
          </cell>
          <cell r="Q65431">
            <v>11.47</v>
          </cell>
          <cell r="R65431">
            <v>10.5</v>
          </cell>
        </row>
        <row r="65432">
          <cell r="A65432">
            <v>575334</v>
          </cell>
          <cell r="B65432" t="str">
            <v>G710342200002222</v>
          </cell>
          <cell r="C65432" t="str">
            <v xml:space="preserve">G NP2-EW3564 230V LED                             </v>
          </cell>
          <cell r="D65432" t="str">
            <v>NP2-EW3564 230V LED</v>
          </cell>
          <cell r="E65432" t="str">
            <v>N</v>
          </cell>
          <cell r="F65432" t="str">
            <v>6901800025634</v>
          </cell>
          <cell r="G65432" t="str">
            <v>16901800025631</v>
          </cell>
          <cell r="H65432" t="str">
            <v>36901800025635</v>
          </cell>
          <cell r="I65432" t="str">
            <v>控制</v>
          </cell>
          <cell r="J65432">
            <v>150</v>
          </cell>
          <cell r="K65432">
            <v>150</v>
          </cell>
          <cell r="L65432">
            <v>10</v>
          </cell>
          <cell r="M65432">
            <v>360</v>
          </cell>
          <cell r="N65432">
            <v>222</v>
          </cell>
          <cell r="O65432">
            <v>281</v>
          </cell>
          <cell r="P65432">
            <v>2.2457520000000002E-2</v>
          </cell>
          <cell r="Q65432">
            <v>11.47</v>
          </cell>
          <cell r="R65432">
            <v>10.5</v>
          </cell>
        </row>
        <row r="65433">
          <cell r="A65433">
            <v>575341</v>
          </cell>
          <cell r="B65433" t="str">
            <v>G710342200002223</v>
          </cell>
          <cell r="C65433" t="str">
            <v xml:space="preserve">G NP2-EW3664 230V LED                             </v>
          </cell>
          <cell r="D65433" t="str">
            <v>NP2-EW3664 230V LED</v>
          </cell>
          <cell r="E65433" t="str">
            <v>N</v>
          </cell>
          <cell r="F65433" t="str">
            <v>6901800025641</v>
          </cell>
          <cell r="G65433" t="str">
            <v>16901800025648</v>
          </cell>
          <cell r="H65433" t="str">
            <v>36901800025642</v>
          </cell>
          <cell r="I65433" t="str">
            <v>控制</v>
          </cell>
          <cell r="J65433">
            <v>150</v>
          </cell>
          <cell r="K65433">
            <v>150</v>
          </cell>
          <cell r="L65433">
            <v>10</v>
          </cell>
          <cell r="M65433">
            <v>360</v>
          </cell>
          <cell r="N65433">
            <v>222</v>
          </cell>
          <cell r="O65433">
            <v>281</v>
          </cell>
          <cell r="P65433">
            <v>2.2457520000000002E-2</v>
          </cell>
          <cell r="Q65433">
            <v>11.47</v>
          </cell>
          <cell r="R65433">
            <v>10.5</v>
          </cell>
        </row>
        <row r="65434">
          <cell r="A65434">
            <v>575241</v>
          </cell>
          <cell r="B65434" t="str">
            <v>G710342200002224</v>
          </cell>
          <cell r="C65434" t="str">
            <v xml:space="preserve">G NP2-EC11                                        </v>
          </cell>
          <cell r="D65434" t="str">
            <v>NP2-EC11</v>
          </cell>
          <cell r="E65434" t="str">
            <v>N</v>
          </cell>
          <cell r="F65434" t="str">
            <v>6901800025658</v>
          </cell>
          <cell r="G65434" t="str">
            <v>16901800025655</v>
          </cell>
          <cell r="H65434" t="str">
            <v>36901800025659</v>
          </cell>
          <cell r="I65434" t="str">
            <v>控制</v>
          </cell>
          <cell r="J65434">
            <v>120</v>
          </cell>
          <cell r="K65434">
            <v>120</v>
          </cell>
          <cell r="L65434">
            <v>10</v>
          </cell>
          <cell r="M65434">
            <v>360</v>
          </cell>
          <cell r="N65434">
            <v>222</v>
          </cell>
          <cell r="O65434">
            <v>281</v>
          </cell>
          <cell r="P65434">
            <v>2.2457520000000002E-2</v>
          </cell>
          <cell r="Q65434">
            <v>6.92</v>
          </cell>
          <cell r="R65434">
            <v>6</v>
          </cell>
        </row>
        <row r="65435">
          <cell r="A65435">
            <v>575253</v>
          </cell>
          <cell r="B65435" t="str">
            <v>G710342200002225</v>
          </cell>
          <cell r="C65435" t="str">
            <v xml:space="preserve">G NP2-EC61                                        </v>
          </cell>
          <cell r="D65435" t="str">
            <v>NP2-EC61</v>
          </cell>
          <cell r="E65435" t="str">
            <v>N</v>
          </cell>
          <cell r="F65435" t="str">
            <v>6901800025665</v>
          </cell>
          <cell r="G65435" t="str">
            <v>16901800025662</v>
          </cell>
          <cell r="H65435" t="str">
            <v>36901800025666</v>
          </cell>
          <cell r="I65435" t="str">
            <v>控制</v>
          </cell>
          <cell r="J65435">
            <v>120</v>
          </cell>
          <cell r="K65435">
            <v>120</v>
          </cell>
          <cell r="L65435">
            <v>10</v>
          </cell>
          <cell r="M65435">
            <v>360</v>
          </cell>
          <cell r="N65435">
            <v>222</v>
          </cell>
          <cell r="O65435">
            <v>281</v>
          </cell>
          <cell r="P65435">
            <v>2.2457520000000002E-2</v>
          </cell>
          <cell r="Q65435">
            <v>6.92</v>
          </cell>
          <cell r="R65435">
            <v>6</v>
          </cell>
        </row>
        <row r="65436">
          <cell r="A65436">
            <v>575242</v>
          </cell>
          <cell r="B65436" t="str">
            <v>G710342200002226</v>
          </cell>
          <cell r="C65436" t="str">
            <v xml:space="preserve">G NP2-EC12                                        </v>
          </cell>
          <cell r="D65436" t="str">
            <v>NP2-EC12</v>
          </cell>
          <cell r="E65436" t="str">
            <v>N</v>
          </cell>
          <cell r="F65436" t="str">
            <v>6901800025672</v>
          </cell>
          <cell r="G65436" t="str">
            <v>16901800025679</v>
          </cell>
          <cell r="H65436" t="str">
            <v>36901800025673</v>
          </cell>
          <cell r="I65436" t="str">
            <v>控制</v>
          </cell>
          <cell r="J65436">
            <v>120</v>
          </cell>
          <cell r="K65436">
            <v>120</v>
          </cell>
          <cell r="L65436">
            <v>10</v>
          </cell>
          <cell r="M65436">
            <v>360</v>
          </cell>
          <cell r="N65436">
            <v>222</v>
          </cell>
          <cell r="O65436">
            <v>281</v>
          </cell>
          <cell r="P65436">
            <v>2.2457520000000002E-2</v>
          </cell>
          <cell r="Q65436">
            <v>6.92</v>
          </cell>
          <cell r="R65436">
            <v>6</v>
          </cell>
        </row>
        <row r="65437">
          <cell r="A65437">
            <v>575243</v>
          </cell>
          <cell r="B65437" t="str">
            <v>G710342200002227</v>
          </cell>
          <cell r="C65437" t="str">
            <v xml:space="preserve">G NP2-EC13                                        </v>
          </cell>
          <cell r="D65437" t="str">
            <v>NP2-EC13</v>
          </cell>
          <cell r="E65437" t="str">
            <v>N</v>
          </cell>
          <cell r="F65437" t="str">
            <v>6901800025689</v>
          </cell>
          <cell r="G65437" t="str">
            <v>16901800025686</v>
          </cell>
          <cell r="H65437" t="str">
            <v>36901800025680</v>
          </cell>
          <cell r="I65437" t="str">
            <v>控制</v>
          </cell>
          <cell r="J65437">
            <v>120</v>
          </cell>
          <cell r="K65437">
            <v>120</v>
          </cell>
          <cell r="L65437">
            <v>10</v>
          </cell>
          <cell r="M65437">
            <v>360</v>
          </cell>
          <cell r="N65437">
            <v>222</v>
          </cell>
          <cell r="O65437">
            <v>281</v>
          </cell>
          <cell r="P65437">
            <v>2.2457520000000002E-2</v>
          </cell>
          <cell r="Q65437">
            <v>9.32</v>
          </cell>
          <cell r="R65437">
            <v>8.4</v>
          </cell>
        </row>
        <row r="65438">
          <cell r="A65438">
            <v>575247</v>
          </cell>
          <cell r="B65438" t="str">
            <v>G710342200002228</v>
          </cell>
          <cell r="C65438" t="str">
            <v xml:space="preserve">G NP2-EC23                                        </v>
          </cell>
          <cell r="D65438" t="str">
            <v>NP2-EC23</v>
          </cell>
          <cell r="E65438" t="str">
            <v>N</v>
          </cell>
          <cell r="F65438" t="str">
            <v>6901800025696</v>
          </cell>
          <cell r="G65438" t="str">
            <v>16901800025693</v>
          </cell>
          <cell r="H65438" t="str">
            <v>36901800025697</v>
          </cell>
          <cell r="I65438" t="str">
            <v>控制</v>
          </cell>
          <cell r="J65438">
            <v>120</v>
          </cell>
          <cell r="K65438">
            <v>120</v>
          </cell>
          <cell r="L65438">
            <v>10</v>
          </cell>
          <cell r="M65438">
            <v>360</v>
          </cell>
          <cell r="N65438">
            <v>222</v>
          </cell>
          <cell r="O65438">
            <v>281</v>
          </cell>
          <cell r="P65438">
            <v>2.2457520000000002E-2</v>
          </cell>
          <cell r="Q65438">
            <v>9.32</v>
          </cell>
          <cell r="R65438">
            <v>8.4</v>
          </cell>
        </row>
        <row r="65439">
          <cell r="A65439">
            <v>575249</v>
          </cell>
          <cell r="B65439" t="str">
            <v>G710342200002229</v>
          </cell>
          <cell r="C65439" t="str">
            <v xml:space="preserve">G NP2-EC33                                        </v>
          </cell>
          <cell r="D65439" t="str">
            <v>NP2-EC33</v>
          </cell>
          <cell r="E65439" t="str">
            <v>N</v>
          </cell>
          <cell r="F65439" t="str">
            <v>6901800025702</v>
          </cell>
          <cell r="G65439" t="str">
            <v>16901800025709</v>
          </cell>
          <cell r="H65439" t="str">
            <v>36901800025703</v>
          </cell>
          <cell r="I65439" t="str">
            <v>控制</v>
          </cell>
          <cell r="J65439">
            <v>120</v>
          </cell>
          <cell r="K65439">
            <v>120</v>
          </cell>
          <cell r="L65439">
            <v>10</v>
          </cell>
          <cell r="M65439">
            <v>360</v>
          </cell>
          <cell r="N65439">
            <v>222</v>
          </cell>
          <cell r="O65439">
            <v>281</v>
          </cell>
          <cell r="P65439">
            <v>2.2457520000000002E-2</v>
          </cell>
          <cell r="Q65439">
            <v>9.32</v>
          </cell>
          <cell r="R65439">
            <v>8.4</v>
          </cell>
        </row>
        <row r="65440">
          <cell r="A65440">
            <v>575251</v>
          </cell>
          <cell r="B65440" t="str">
            <v>G710342200002230</v>
          </cell>
          <cell r="C65440" t="str">
            <v xml:space="preserve">G NP2-EC53                                        </v>
          </cell>
          <cell r="D65440" t="str">
            <v>NP2-EC53</v>
          </cell>
          <cell r="E65440" t="str">
            <v>N</v>
          </cell>
          <cell r="F65440" t="str">
            <v>6901800025719</v>
          </cell>
          <cell r="G65440" t="str">
            <v>16901800025716</v>
          </cell>
          <cell r="H65440" t="str">
            <v>36901800025710</v>
          </cell>
          <cell r="I65440" t="str">
            <v>控制</v>
          </cell>
          <cell r="J65440">
            <v>120</v>
          </cell>
          <cell r="K65440">
            <v>120</v>
          </cell>
          <cell r="L65440">
            <v>10</v>
          </cell>
          <cell r="M65440">
            <v>360</v>
          </cell>
          <cell r="N65440">
            <v>222</v>
          </cell>
          <cell r="O65440">
            <v>281</v>
          </cell>
          <cell r="P65440">
            <v>2.2457520000000002E-2</v>
          </cell>
          <cell r="Q65440">
            <v>9.32</v>
          </cell>
          <cell r="R65440">
            <v>8.4</v>
          </cell>
        </row>
        <row r="65441">
          <cell r="A65441">
            <v>575254</v>
          </cell>
          <cell r="B65441" t="str">
            <v>G710342200002231</v>
          </cell>
          <cell r="C65441" t="str">
            <v xml:space="preserve">G NP2-EC63                                        </v>
          </cell>
          <cell r="D65441" t="str">
            <v>NP2-EC63</v>
          </cell>
          <cell r="E65441" t="str">
            <v>N</v>
          </cell>
          <cell r="F65441" t="str">
            <v>6901800025726</v>
          </cell>
          <cell r="G65441" t="str">
            <v>16901800025723</v>
          </cell>
          <cell r="H65441" t="str">
            <v>36901800025727</v>
          </cell>
          <cell r="I65441" t="str">
            <v>控制</v>
          </cell>
          <cell r="J65441">
            <v>120</v>
          </cell>
          <cell r="K65441">
            <v>120</v>
          </cell>
          <cell r="L65441">
            <v>10</v>
          </cell>
          <cell r="M65441">
            <v>360</v>
          </cell>
          <cell r="N65441">
            <v>222</v>
          </cell>
          <cell r="O65441">
            <v>281</v>
          </cell>
          <cell r="P65441">
            <v>2.2457520000000002E-2</v>
          </cell>
          <cell r="Q65441">
            <v>9.32</v>
          </cell>
          <cell r="R65441">
            <v>8.4</v>
          </cell>
        </row>
        <row r="65442">
          <cell r="A65442">
            <v>575244</v>
          </cell>
          <cell r="B65442" t="str">
            <v>G710342200002232</v>
          </cell>
          <cell r="C65442" t="str">
            <v xml:space="preserve">G NP2-EC14                                        </v>
          </cell>
          <cell r="D65442" t="str">
            <v>NP2-EC14</v>
          </cell>
          <cell r="E65442" t="str">
            <v>N</v>
          </cell>
          <cell r="F65442" t="str">
            <v>6901800025733</v>
          </cell>
          <cell r="G65442" t="str">
            <v>16901800025730</v>
          </cell>
          <cell r="H65442" t="str">
            <v>36901800025734</v>
          </cell>
          <cell r="I65442" t="str">
            <v>控制</v>
          </cell>
          <cell r="J65442">
            <v>120</v>
          </cell>
          <cell r="K65442">
            <v>120</v>
          </cell>
          <cell r="L65442">
            <v>10</v>
          </cell>
          <cell r="M65442">
            <v>360</v>
          </cell>
          <cell r="N65442">
            <v>222</v>
          </cell>
          <cell r="O65442">
            <v>281</v>
          </cell>
          <cell r="P65442">
            <v>2.2457520000000002E-2</v>
          </cell>
          <cell r="Q65442">
            <v>9.32</v>
          </cell>
          <cell r="R65442">
            <v>8.4</v>
          </cell>
        </row>
        <row r="65443">
          <cell r="A65443">
            <v>575248</v>
          </cell>
          <cell r="B65443" t="str">
            <v>G710342200002233</v>
          </cell>
          <cell r="C65443" t="str">
            <v xml:space="preserve">G NP2-EC24                                        </v>
          </cell>
          <cell r="D65443" t="str">
            <v>NP2-EC24</v>
          </cell>
          <cell r="E65443" t="str">
            <v>N</v>
          </cell>
          <cell r="F65443" t="str">
            <v>6901800025740</v>
          </cell>
          <cell r="G65443" t="str">
            <v>16901800025747</v>
          </cell>
          <cell r="H65443" t="str">
            <v>36901800025741</v>
          </cell>
          <cell r="I65443" t="str">
            <v>控制</v>
          </cell>
          <cell r="J65443">
            <v>120</v>
          </cell>
          <cell r="K65443">
            <v>120</v>
          </cell>
          <cell r="L65443">
            <v>10</v>
          </cell>
          <cell r="M65443">
            <v>360</v>
          </cell>
          <cell r="N65443">
            <v>222</v>
          </cell>
          <cell r="O65443">
            <v>281</v>
          </cell>
          <cell r="P65443">
            <v>2.2457520000000002E-2</v>
          </cell>
          <cell r="Q65443">
            <v>9.32</v>
          </cell>
          <cell r="R65443">
            <v>8.4</v>
          </cell>
        </row>
        <row r="65444">
          <cell r="A65444">
            <v>575250</v>
          </cell>
          <cell r="B65444" t="str">
            <v>G710342200002234</v>
          </cell>
          <cell r="C65444" t="str">
            <v xml:space="preserve">G NP2-EC34                                        </v>
          </cell>
          <cell r="D65444" t="str">
            <v>NP2-EC34</v>
          </cell>
          <cell r="E65444" t="str">
            <v>N</v>
          </cell>
          <cell r="F65444" t="str">
            <v>6901800025757</v>
          </cell>
          <cell r="G65444" t="str">
            <v>16901800025754</v>
          </cell>
          <cell r="H65444" t="str">
            <v>36901800025758</v>
          </cell>
          <cell r="I65444" t="str">
            <v>控制</v>
          </cell>
          <cell r="J65444">
            <v>120</v>
          </cell>
          <cell r="K65444">
            <v>120</v>
          </cell>
          <cell r="L65444">
            <v>10</v>
          </cell>
          <cell r="M65444">
            <v>360</v>
          </cell>
          <cell r="N65444">
            <v>222</v>
          </cell>
          <cell r="O65444">
            <v>281</v>
          </cell>
          <cell r="P65444">
            <v>2.2457520000000002E-2</v>
          </cell>
          <cell r="Q65444">
            <v>9.32</v>
          </cell>
          <cell r="R65444">
            <v>8.4</v>
          </cell>
        </row>
        <row r="65445">
          <cell r="A65445">
            <v>575252</v>
          </cell>
          <cell r="B65445" t="str">
            <v>G710342200002235</v>
          </cell>
          <cell r="C65445" t="str">
            <v xml:space="preserve">G NP2-EC54                                        </v>
          </cell>
          <cell r="D65445" t="str">
            <v>NP2-EC54</v>
          </cell>
          <cell r="E65445" t="str">
            <v>N</v>
          </cell>
          <cell r="F65445" t="str">
            <v>6901800025764</v>
          </cell>
          <cell r="G65445" t="str">
            <v>16901800025761</v>
          </cell>
          <cell r="H65445" t="str">
            <v>36901800025765</v>
          </cell>
          <cell r="I65445" t="str">
            <v>控制</v>
          </cell>
          <cell r="J65445">
            <v>120</v>
          </cell>
          <cell r="K65445">
            <v>120</v>
          </cell>
          <cell r="L65445">
            <v>10</v>
          </cell>
          <cell r="M65445">
            <v>360</v>
          </cell>
          <cell r="N65445">
            <v>222</v>
          </cell>
          <cell r="O65445">
            <v>281</v>
          </cell>
          <cell r="P65445">
            <v>2.2457520000000002E-2</v>
          </cell>
          <cell r="Q65445">
            <v>9.32</v>
          </cell>
          <cell r="R65445">
            <v>8.4</v>
          </cell>
        </row>
        <row r="65446">
          <cell r="A65446">
            <v>575255</v>
          </cell>
          <cell r="B65446" t="str">
            <v>G710342200002236</v>
          </cell>
          <cell r="C65446" t="str">
            <v xml:space="preserve">G NP2-EC64                                        </v>
          </cell>
          <cell r="D65446" t="str">
            <v>NP2-EC64</v>
          </cell>
          <cell r="E65446" t="str">
            <v>N</v>
          </cell>
          <cell r="F65446" t="str">
            <v>6901800025771</v>
          </cell>
          <cell r="G65446" t="str">
            <v>16901800025778</v>
          </cell>
          <cell r="H65446" t="str">
            <v>36901800025772</v>
          </cell>
          <cell r="I65446" t="str">
            <v>控制</v>
          </cell>
          <cell r="J65446">
            <v>120</v>
          </cell>
          <cell r="K65446">
            <v>120</v>
          </cell>
          <cell r="L65446">
            <v>10</v>
          </cell>
          <cell r="M65446">
            <v>360</v>
          </cell>
          <cell r="N65446">
            <v>222</v>
          </cell>
          <cell r="O65446">
            <v>281</v>
          </cell>
          <cell r="P65446">
            <v>2.2457520000000002E-2</v>
          </cell>
          <cell r="Q65446">
            <v>9.32</v>
          </cell>
          <cell r="R65446">
            <v>8.4</v>
          </cell>
        </row>
        <row r="65447">
          <cell r="A65447">
            <v>575245</v>
          </cell>
          <cell r="B65447" t="str">
            <v>G710342200002237</v>
          </cell>
          <cell r="C65447" t="str">
            <v xml:space="preserve">G NP2-EC15                                        </v>
          </cell>
          <cell r="D65447" t="str">
            <v>NP2-EC15</v>
          </cell>
          <cell r="E65447" t="str">
            <v>N</v>
          </cell>
          <cell r="F65447" t="str">
            <v>6901800025788</v>
          </cell>
          <cell r="G65447" t="str">
            <v>16901800025785</v>
          </cell>
          <cell r="H65447" t="str">
            <v>36901800025789</v>
          </cell>
          <cell r="I65447" t="str">
            <v>控制</v>
          </cell>
          <cell r="J65447">
            <v>120</v>
          </cell>
          <cell r="K65447">
            <v>120</v>
          </cell>
          <cell r="L65447">
            <v>10</v>
          </cell>
          <cell r="M65447">
            <v>360</v>
          </cell>
          <cell r="N65447">
            <v>222</v>
          </cell>
          <cell r="O65447">
            <v>281</v>
          </cell>
          <cell r="P65447">
            <v>2.2457520000000002E-2</v>
          </cell>
          <cell r="Q65447">
            <v>9.32</v>
          </cell>
          <cell r="R65447">
            <v>8.4</v>
          </cell>
        </row>
        <row r="65448">
          <cell r="A65448">
            <v>575285</v>
          </cell>
          <cell r="B65448" t="str">
            <v>G710342200002238</v>
          </cell>
          <cell r="C65448" t="str">
            <v xml:space="preserve">G NP2-ES543                                       </v>
          </cell>
          <cell r="D65448" t="str">
            <v>NP2-ES543</v>
          </cell>
          <cell r="E65448" t="str">
            <v>N</v>
          </cell>
          <cell r="F65448" t="str">
            <v>6901800025795</v>
          </cell>
          <cell r="G65448" t="str">
            <v>16901800025792</v>
          </cell>
          <cell r="H65448" t="str">
            <v>36901800025796</v>
          </cell>
          <cell r="I65448" t="str">
            <v>控制</v>
          </cell>
          <cell r="J65448">
            <v>120</v>
          </cell>
          <cell r="K65448">
            <v>120</v>
          </cell>
          <cell r="L65448">
            <v>10</v>
          </cell>
          <cell r="M65448">
            <v>360</v>
          </cell>
          <cell r="N65448">
            <v>222</v>
          </cell>
          <cell r="O65448">
            <v>281</v>
          </cell>
          <cell r="P65448">
            <v>2.2457520000000002E-2</v>
          </cell>
          <cell r="Q65448">
            <v>9.26</v>
          </cell>
          <cell r="R65448">
            <v>8.34</v>
          </cell>
        </row>
        <row r="65449">
          <cell r="A65449">
            <v>575256</v>
          </cell>
          <cell r="B65449" t="str">
            <v>G710342200002239</v>
          </cell>
          <cell r="C65449" t="str">
            <v xml:space="preserve">G NP2-ED24                                        </v>
          </cell>
          <cell r="D65449" t="str">
            <v>NP2-ED24</v>
          </cell>
          <cell r="E65449" t="str">
            <v>N</v>
          </cell>
          <cell r="F65449" t="str">
            <v>6901800025801</v>
          </cell>
          <cell r="G65449" t="str">
            <v>16901800025808</v>
          </cell>
          <cell r="H65449" t="str">
            <v>36901800025802</v>
          </cell>
          <cell r="I65449" t="str">
            <v>控制</v>
          </cell>
          <cell r="J65449">
            <v>120</v>
          </cell>
          <cell r="K65449">
            <v>120</v>
          </cell>
          <cell r="L65449">
            <v>10</v>
          </cell>
          <cell r="M65449">
            <v>442</v>
          </cell>
          <cell r="N65449">
            <v>238</v>
          </cell>
          <cell r="O65449">
            <v>190</v>
          </cell>
          <cell r="P65449">
            <v>1.998724E-2</v>
          </cell>
          <cell r="Q65449">
            <v>7.39</v>
          </cell>
          <cell r="R65449">
            <v>6.54</v>
          </cell>
        </row>
        <row r="65450">
          <cell r="A65450">
            <v>575259</v>
          </cell>
          <cell r="B65450" t="str">
            <v>G710342200002240</v>
          </cell>
          <cell r="C65450" t="str">
            <v xml:space="preserve">G NP2-ED43                                        </v>
          </cell>
          <cell r="D65450" t="str">
            <v>NP2-ED43</v>
          </cell>
          <cell r="E65450" t="str">
            <v>N</v>
          </cell>
          <cell r="F65450" t="str">
            <v>6901800025818</v>
          </cell>
          <cell r="G65450" t="str">
            <v>16901800025815</v>
          </cell>
          <cell r="H65450" t="str">
            <v>36901800025819</v>
          </cell>
          <cell r="I65450" t="str">
            <v>控制</v>
          </cell>
          <cell r="J65450">
            <v>120</v>
          </cell>
          <cell r="K65450">
            <v>120</v>
          </cell>
          <cell r="L65450">
            <v>10</v>
          </cell>
          <cell r="M65450">
            <v>442</v>
          </cell>
          <cell r="N65450">
            <v>238</v>
          </cell>
          <cell r="O65450">
            <v>190</v>
          </cell>
          <cell r="P65450">
            <v>1.998724E-2</v>
          </cell>
          <cell r="Q65450">
            <v>7.39</v>
          </cell>
          <cell r="R65450">
            <v>6.54</v>
          </cell>
        </row>
        <row r="65451">
          <cell r="A65451">
            <v>575260</v>
          </cell>
          <cell r="B65451" t="str">
            <v>G710342200002241</v>
          </cell>
          <cell r="C65451" t="str">
            <v xml:space="preserve">G NP2-ED44                                        </v>
          </cell>
          <cell r="D65451" t="str">
            <v>NP2-ED44</v>
          </cell>
          <cell r="E65451" t="str">
            <v>N</v>
          </cell>
          <cell r="F65451" t="str">
            <v>6901800025825</v>
          </cell>
          <cell r="G65451" t="str">
            <v>16901800025822</v>
          </cell>
          <cell r="H65451" t="str">
            <v>36901800025826</v>
          </cell>
          <cell r="I65451" t="str">
            <v>控制</v>
          </cell>
          <cell r="J65451">
            <v>120</v>
          </cell>
          <cell r="K65451">
            <v>120</v>
          </cell>
          <cell r="L65451">
            <v>10</v>
          </cell>
          <cell r="M65451">
            <v>442</v>
          </cell>
          <cell r="N65451">
            <v>238</v>
          </cell>
          <cell r="O65451">
            <v>190</v>
          </cell>
          <cell r="P65451">
            <v>1.998724E-2</v>
          </cell>
          <cell r="Q65451">
            <v>7.39</v>
          </cell>
          <cell r="R65451">
            <v>6.54</v>
          </cell>
        </row>
        <row r="65452">
          <cell r="A65452">
            <v>575273</v>
          </cell>
          <cell r="B65452" t="str">
            <v>G710342200002242</v>
          </cell>
          <cell r="C65452" t="str">
            <v xml:space="preserve">G NP2-EJ22                                        </v>
          </cell>
          <cell r="D65452" t="str">
            <v>NP2-EJ22</v>
          </cell>
          <cell r="E65452" t="str">
            <v>N</v>
          </cell>
          <cell r="F65452" t="str">
            <v>6901800025832</v>
          </cell>
          <cell r="G65452" t="str">
            <v>16901800025839</v>
          </cell>
          <cell r="H65452" t="str">
            <v>36901800025833</v>
          </cell>
          <cell r="I65452" t="str">
            <v>控制</v>
          </cell>
          <cell r="J65452">
            <v>120</v>
          </cell>
          <cell r="K65452">
            <v>120</v>
          </cell>
          <cell r="L65452">
            <v>10</v>
          </cell>
          <cell r="M65452">
            <v>442</v>
          </cell>
          <cell r="N65452">
            <v>238</v>
          </cell>
          <cell r="O65452">
            <v>190</v>
          </cell>
          <cell r="P65452">
            <v>1.998724E-2</v>
          </cell>
          <cell r="Q65452">
            <v>5.89</v>
          </cell>
          <cell r="R65452">
            <v>5.04</v>
          </cell>
        </row>
        <row r="65453">
          <cell r="A65453">
            <v>575274</v>
          </cell>
          <cell r="B65453" t="str">
            <v>G710342200002243</v>
          </cell>
          <cell r="C65453" t="str">
            <v xml:space="preserve">G NP2-EJ24                                        </v>
          </cell>
          <cell r="D65453" t="str">
            <v>NP2-EJ24</v>
          </cell>
          <cell r="E65453" t="str">
            <v>N</v>
          </cell>
          <cell r="F65453" t="str">
            <v>6901800025849</v>
          </cell>
          <cell r="G65453" t="str">
            <v>16901800025846</v>
          </cell>
          <cell r="H65453" t="str">
            <v>36901800025840</v>
          </cell>
          <cell r="I65453" t="str">
            <v>控制</v>
          </cell>
          <cell r="J65453">
            <v>120</v>
          </cell>
          <cell r="K65453">
            <v>120</v>
          </cell>
          <cell r="L65453">
            <v>10</v>
          </cell>
          <cell r="M65453">
            <v>442</v>
          </cell>
          <cell r="N65453">
            <v>238</v>
          </cell>
          <cell r="O65453">
            <v>190</v>
          </cell>
          <cell r="P65453">
            <v>1.998724E-2</v>
          </cell>
          <cell r="Q65453">
            <v>7.39</v>
          </cell>
          <cell r="R65453">
            <v>6.54</v>
          </cell>
        </row>
        <row r="65454">
          <cell r="A65454">
            <v>575276</v>
          </cell>
          <cell r="B65454" t="str">
            <v>G710342200002244</v>
          </cell>
          <cell r="C65454" t="str">
            <v xml:space="preserve">G NP2-EJ42                                        </v>
          </cell>
          <cell r="D65454" t="str">
            <v>NP2-EJ42</v>
          </cell>
          <cell r="E65454" t="str">
            <v>N</v>
          </cell>
          <cell r="F65454" t="str">
            <v>6901800025856</v>
          </cell>
          <cell r="G65454" t="str">
            <v>16901800025853</v>
          </cell>
          <cell r="H65454" t="str">
            <v>36901800025857</v>
          </cell>
          <cell r="I65454" t="str">
            <v>控制</v>
          </cell>
          <cell r="J65454">
            <v>120</v>
          </cell>
          <cell r="K65454">
            <v>120</v>
          </cell>
          <cell r="L65454">
            <v>10</v>
          </cell>
          <cell r="M65454">
            <v>442</v>
          </cell>
          <cell r="N65454">
            <v>238</v>
          </cell>
          <cell r="O65454">
            <v>190</v>
          </cell>
          <cell r="P65454">
            <v>1.998724E-2</v>
          </cell>
          <cell r="Q65454">
            <v>5.89</v>
          </cell>
          <cell r="R65454">
            <v>5.04</v>
          </cell>
        </row>
        <row r="65455">
          <cell r="A65455">
            <v>575277</v>
          </cell>
          <cell r="B65455" t="str">
            <v>G710342200002245</v>
          </cell>
          <cell r="C65455" t="str">
            <v xml:space="preserve">G NP2-EJ43                                        </v>
          </cell>
          <cell r="D65455" t="str">
            <v>NP2-EJ43</v>
          </cell>
          <cell r="E65455" t="str">
            <v>N</v>
          </cell>
          <cell r="F65455" t="str">
            <v>6901800025863</v>
          </cell>
          <cell r="G65455" t="str">
            <v>16901800025860</v>
          </cell>
          <cell r="H65455" t="str">
            <v>36901800025864</v>
          </cell>
          <cell r="I65455" t="str">
            <v>控制</v>
          </cell>
          <cell r="J65455">
            <v>120</v>
          </cell>
          <cell r="K65455">
            <v>120</v>
          </cell>
          <cell r="L65455">
            <v>10</v>
          </cell>
          <cell r="M65455">
            <v>442</v>
          </cell>
          <cell r="N65455">
            <v>238</v>
          </cell>
          <cell r="O65455">
            <v>190</v>
          </cell>
          <cell r="P65455">
            <v>1.998724E-2</v>
          </cell>
          <cell r="Q65455">
            <v>7.39</v>
          </cell>
          <cell r="R65455">
            <v>6.54</v>
          </cell>
        </row>
        <row r="65456">
          <cell r="A65456">
            <v>575278</v>
          </cell>
          <cell r="B65456" t="str">
            <v>G710342200002246</v>
          </cell>
          <cell r="C65456" t="str">
            <v xml:space="preserve">G NP2-EJ44                                        </v>
          </cell>
          <cell r="D65456" t="str">
            <v>NP2-EJ44</v>
          </cell>
          <cell r="E65456" t="str">
            <v>N</v>
          </cell>
          <cell r="F65456" t="str">
            <v>6901800025870</v>
          </cell>
          <cell r="G65456" t="str">
            <v>16901800025877</v>
          </cell>
          <cell r="H65456" t="str">
            <v>36901800025871</v>
          </cell>
          <cell r="I65456" t="str">
            <v>控制</v>
          </cell>
          <cell r="J65456">
            <v>120</v>
          </cell>
          <cell r="K65456">
            <v>120</v>
          </cell>
          <cell r="L65456">
            <v>10</v>
          </cell>
          <cell r="M65456">
            <v>442</v>
          </cell>
          <cell r="N65456">
            <v>238</v>
          </cell>
          <cell r="O65456">
            <v>190</v>
          </cell>
          <cell r="P65456">
            <v>1.998724E-2</v>
          </cell>
          <cell r="Q65456">
            <v>7.39</v>
          </cell>
          <cell r="R65456">
            <v>6.54</v>
          </cell>
        </row>
        <row r="65457">
          <cell r="A65457">
            <v>575262</v>
          </cell>
          <cell r="B65457" t="str">
            <v>G710342200002247</v>
          </cell>
          <cell r="C65457" t="str">
            <v xml:space="preserve">G NP2-EG23                                        </v>
          </cell>
          <cell r="D65457" t="str">
            <v>NP2-EG23</v>
          </cell>
          <cell r="E65457" t="str">
            <v>N</v>
          </cell>
          <cell r="F65457" t="str">
            <v>6901800025887</v>
          </cell>
          <cell r="G65457" t="str">
            <v>16901800025884</v>
          </cell>
          <cell r="H65457" t="str">
            <v>36901800025888</v>
          </cell>
          <cell r="I65457" t="str">
            <v>控制</v>
          </cell>
          <cell r="J65457">
            <v>150</v>
          </cell>
          <cell r="K65457">
            <v>150</v>
          </cell>
          <cell r="L65457">
            <v>10</v>
          </cell>
          <cell r="M65457">
            <v>360</v>
          </cell>
          <cell r="N65457">
            <v>222</v>
          </cell>
          <cell r="O65457">
            <v>281</v>
          </cell>
          <cell r="P65457">
            <v>2.2457520000000002E-2</v>
          </cell>
          <cell r="Q65457">
            <v>12.97</v>
          </cell>
          <cell r="R65457">
            <v>12</v>
          </cell>
        </row>
        <row r="65458">
          <cell r="A65458">
            <v>575263</v>
          </cell>
          <cell r="B65458" t="str">
            <v>G710342200002248</v>
          </cell>
          <cell r="C65458" t="str">
            <v xml:space="preserve">G NP2-EG24                                        </v>
          </cell>
          <cell r="D65458" t="str">
            <v>NP2-EG24</v>
          </cell>
          <cell r="E65458" t="str">
            <v>N</v>
          </cell>
          <cell r="F65458" t="str">
            <v>6901800025894</v>
          </cell>
          <cell r="G65458" t="str">
            <v>16901800025891</v>
          </cell>
          <cell r="H65458" t="str">
            <v>36901800025895</v>
          </cell>
          <cell r="I65458" t="str">
            <v>控制</v>
          </cell>
          <cell r="J65458">
            <v>150</v>
          </cell>
          <cell r="K65458">
            <v>150</v>
          </cell>
          <cell r="L65458">
            <v>10</v>
          </cell>
          <cell r="M65458">
            <v>360</v>
          </cell>
          <cell r="N65458">
            <v>222</v>
          </cell>
          <cell r="O65458">
            <v>281</v>
          </cell>
          <cell r="P65458">
            <v>2.2457520000000002E-2</v>
          </cell>
          <cell r="Q65458">
            <v>12.97</v>
          </cell>
          <cell r="R65458">
            <v>12</v>
          </cell>
        </row>
        <row r="65459">
          <cell r="A65459">
            <v>575269</v>
          </cell>
          <cell r="B65459" t="str">
            <v>G710342200002249</v>
          </cell>
          <cell r="C65459" t="str">
            <v xml:space="preserve">G NP2-EG42                                        </v>
          </cell>
          <cell r="D65459" t="str">
            <v>NP2-EG42</v>
          </cell>
          <cell r="E65459" t="str">
            <v>N</v>
          </cell>
          <cell r="F65459" t="str">
            <v>6901800025900</v>
          </cell>
          <cell r="G65459" t="str">
            <v>16901800025907</v>
          </cell>
          <cell r="H65459" t="str">
            <v>36901800025901</v>
          </cell>
          <cell r="I65459" t="str">
            <v>控制</v>
          </cell>
          <cell r="J65459">
            <v>150</v>
          </cell>
          <cell r="K65459">
            <v>150</v>
          </cell>
          <cell r="L65459">
            <v>10</v>
          </cell>
          <cell r="M65459">
            <v>360</v>
          </cell>
          <cell r="N65459">
            <v>222</v>
          </cell>
          <cell r="O65459">
            <v>281</v>
          </cell>
          <cell r="P65459">
            <v>2.2457520000000002E-2</v>
          </cell>
          <cell r="Q65459">
            <v>9.9700000000000006</v>
          </cell>
          <cell r="R65459">
            <v>9</v>
          </cell>
        </row>
        <row r="65460">
          <cell r="A65460">
            <v>575270</v>
          </cell>
          <cell r="B65460" t="str">
            <v>G710342200002250</v>
          </cell>
          <cell r="C65460" t="str">
            <v xml:space="preserve">G NP2-EG44                                        </v>
          </cell>
          <cell r="D65460" t="str">
            <v>NP2-EG44</v>
          </cell>
          <cell r="E65460" t="str">
            <v>N</v>
          </cell>
          <cell r="F65460" t="str">
            <v>6901800025917</v>
          </cell>
          <cell r="G65460" t="str">
            <v>16901800025914</v>
          </cell>
          <cell r="H65460" t="str">
            <v>36901800025918</v>
          </cell>
          <cell r="I65460" t="str">
            <v>控制</v>
          </cell>
          <cell r="J65460">
            <v>150</v>
          </cell>
          <cell r="K65460">
            <v>150</v>
          </cell>
          <cell r="L65460">
            <v>10</v>
          </cell>
          <cell r="M65460">
            <v>360</v>
          </cell>
          <cell r="N65460">
            <v>222</v>
          </cell>
          <cell r="O65460">
            <v>281</v>
          </cell>
          <cell r="P65460">
            <v>2.2457520000000002E-2</v>
          </cell>
          <cell r="Q65460">
            <v>12.97</v>
          </cell>
          <cell r="R65460">
            <v>12</v>
          </cell>
        </row>
        <row r="65461">
          <cell r="A65461">
            <v>575258</v>
          </cell>
          <cell r="B65461" t="str">
            <v>G710342200002251</v>
          </cell>
          <cell r="C65461" t="str">
            <v xml:space="preserve">G NP2-ED34                                        </v>
          </cell>
          <cell r="D65461" t="str">
            <v>NP2-ED34</v>
          </cell>
          <cell r="E65461" t="str">
            <v>N</v>
          </cell>
          <cell r="F65461" t="str">
            <v>6901800025924</v>
          </cell>
          <cell r="G65461" t="str">
            <v>16901800025921</v>
          </cell>
          <cell r="H65461" t="str">
            <v>36901800025925</v>
          </cell>
          <cell r="I65461" t="str">
            <v>控制</v>
          </cell>
          <cell r="J65461">
            <v>120</v>
          </cell>
          <cell r="K65461">
            <v>120</v>
          </cell>
          <cell r="L65461">
            <v>10</v>
          </cell>
          <cell r="M65461">
            <v>442</v>
          </cell>
          <cell r="N65461">
            <v>238</v>
          </cell>
          <cell r="O65461">
            <v>190</v>
          </cell>
          <cell r="P65461">
            <v>1.998724E-2</v>
          </cell>
          <cell r="Q65461">
            <v>7.39</v>
          </cell>
          <cell r="R65461">
            <v>6.54</v>
          </cell>
        </row>
        <row r="65462">
          <cell r="A65462">
            <v>575275</v>
          </cell>
          <cell r="B65462" t="str">
            <v>G710342200002252</v>
          </cell>
          <cell r="C65462" t="str">
            <v xml:space="preserve">G NP2-EJ34                                        </v>
          </cell>
          <cell r="D65462" t="str">
            <v>NP2-EJ34</v>
          </cell>
          <cell r="E65462" t="str">
            <v>N</v>
          </cell>
          <cell r="F65462" t="str">
            <v>6901800025931</v>
          </cell>
          <cell r="G65462" t="str">
            <v>16901800025938</v>
          </cell>
          <cell r="H65462" t="str">
            <v>36901800025932</v>
          </cell>
          <cell r="I65462" t="str">
            <v>控制</v>
          </cell>
          <cell r="J65462">
            <v>120</v>
          </cell>
          <cell r="K65462">
            <v>120</v>
          </cell>
          <cell r="L65462">
            <v>10</v>
          </cell>
          <cell r="M65462">
            <v>442</v>
          </cell>
          <cell r="N65462">
            <v>238</v>
          </cell>
          <cell r="O65462">
            <v>190</v>
          </cell>
          <cell r="P65462">
            <v>1.998724E-2</v>
          </cell>
          <cell r="Q65462">
            <v>7.39</v>
          </cell>
          <cell r="R65462">
            <v>6.54</v>
          </cell>
        </row>
        <row r="65463">
          <cell r="A65463">
            <v>575279</v>
          </cell>
          <cell r="B65463" t="str">
            <v>G710342200002253</v>
          </cell>
          <cell r="C65463" t="str">
            <v xml:space="preserve">G NP2-EJ54                                        </v>
          </cell>
          <cell r="D65463" t="str">
            <v>NP2-EJ54</v>
          </cell>
          <cell r="E65463" t="str">
            <v>N</v>
          </cell>
          <cell r="F65463" t="str">
            <v>6901800025948</v>
          </cell>
          <cell r="G65463" t="str">
            <v>16901800025945</v>
          </cell>
          <cell r="H65463" t="str">
            <v>36901800025949</v>
          </cell>
          <cell r="I65463" t="str">
            <v>控制</v>
          </cell>
          <cell r="J65463">
            <v>120</v>
          </cell>
          <cell r="K65463">
            <v>120</v>
          </cell>
          <cell r="L65463">
            <v>10</v>
          </cell>
          <cell r="M65463">
            <v>442</v>
          </cell>
          <cell r="N65463">
            <v>238</v>
          </cell>
          <cell r="O65463">
            <v>190</v>
          </cell>
          <cell r="P65463">
            <v>1.998724E-2</v>
          </cell>
          <cell r="Q65463">
            <v>7.39</v>
          </cell>
          <cell r="R65463">
            <v>6.54</v>
          </cell>
        </row>
        <row r="65464">
          <cell r="A65464">
            <v>575280</v>
          </cell>
          <cell r="B65464" t="str">
            <v>G710342200002254</v>
          </cell>
          <cell r="C65464" t="str">
            <v xml:space="preserve">G NP2-EJ55                                        </v>
          </cell>
          <cell r="D65464" t="str">
            <v>NP2-EJ55</v>
          </cell>
          <cell r="E65464" t="str">
            <v>N</v>
          </cell>
          <cell r="F65464" t="str">
            <v>6901800025955</v>
          </cell>
          <cell r="G65464" t="str">
            <v>16901800025952</v>
          </cell>
          <cell r="H65464" t="str">
            <v>36901800025956</v>
          </cell>
          <cell r="I65464" t="str">
            <v>控制</v>
          </cell>
          <cell r="J65464">
            <v>120</v>
          </cell>
          <cell r="K65464">
            <v>120</v>
          </cell>
          <cell r="L65464">
            <v>10</v>
          </cell>
          <cell r="M65464">
            <v>442</v>
          </cell>
          <cell r="N65464">
            <v>238</v>
          </cell>
          <cell r="O65464">
            <v>190</v>
          </cell>
          <cell r="P65464">
            <v>1.998724E-2</v>
          </cell>
          <cell r="Q65464">
            <v>7.39</v>
          </cell>
          <cell r="R65464">
            <v>6.54</v>
          </cell>
        </row>
        <row r="65465">
          <cell r="A65465">
            <v>575266</v>
          </cell>
          <cell r="B65465" t="str">
            <v>G710342200002255</v>
          </cell>
          <cell r="C65465" t="str">
            <v xml:space="preserve">G NP2-EG34                                        </v>
          </cell>
          <cell r="D65465" t="str">
            <v>NP2-EG34</v>
          </cell>
          <cell r="E65465" t="str">
            <v>N</v>
          </cell>
          <cell r="F65465" t="str">
            <v>6901800025962</v>
          </cell>
          <cell r="G65465" t="str">
            <v>16901800025969</v>
          </cell>
          <cell r="H65465" t="str">
            <v>36901800025963</v>
          </cell>
          <cell r="I65465" t="str">
            <v>控制</v>
          </cell>
          <cell r="J65465">
            <v>150</v>
          </cell>
          <cell r="K65465">
            <v>150</v>
          </cell>
          <cell r="L65465">
            <v>10</v>
          </cell>
          <cell r="M65465">
            <v>360</v>
          </cell>
          <cell r="N65465">
            <v>222</v>
          </cell>
          <cell r="O65465">
            <v>281</v>
          </cell>
          <cell r="P65465">
            <v>2.2457520000000002E-2</v>
          </cell>
          <cell r="Q65465">
            <v>12.97</v>
          </cell>
          <cell r="R65465">
            <v>12</v>
          </cell>
        </row>
        <row r="65466">
          <cell r="A65466">
            <v>575267</v>
          </cell>
          <cell r="B65466" t="str">
            <v>G710342200002256</v>
          </cell>
          <cell r="C65466" t="str">
            <v xml:space="preserve">G NP2-EG35                                        </v>
          </cell>
          <cell r="D65466" t="str">
            <v>NP2-EG35</v>
          </cell>
          <cell r="E65466" t="str">
            <v>N</v>
          </cell>
          <cell r="F65466" t="str">
            <v>6901800025979</v>
          </cell>
          <cell r="G65466" t="str">
            <v>16901800025976</v>
          </cell>
          <cell r="H65466" t="str">
            <v>36901800025970</v>
          </cell>
          <cell r="I65466" t="str">
            <v>控制</v>
          </cell>
          <cell r="J65466">
            <v>150</v>
          </cell>
          <cell r="K65466">
            <v>150</v>
          </cell>
          <cell r="L65466">
            <v>10</v>
          </cell>
          <cell r="M65466">
            <v>360</v>
          </cell>
          <cell r="N65466">
            <v>222</v>
          </cell>
          <cell r="O65466">
            <v>281</v>
          </cell>
          <cell r="P65466">
            <v>2.2457520000000002E-2</v>
          </cell>
          <cell r="Q65466">
            <v>12.97</v>
          </cell>
          <cell r="R65466">
            <v>12</v>
          </cell>
        </row>
        <row r="65467">
          <cell r="A65467">
            <v>575271</v>
          </cell>
          <cell r="B65467" t="str">
            <v>G710342200002257</v>
          </cell>
          <cell r="C65467" t="str">
            <v xml:space="preserve">G NP2-EG54                                        </v>
          </cell>
          <cell r="D65467" t="str">
            <v>NP2-EG54</v>
          </cell>
          <cell r="E65467" t="str">
            <v>N</v>
          </cell>
          <cell r="F65467" t="str">
            <v>6901800025986</v>
          </cell>
          <cell r="G65467" t="str">
            <v>16901800025983</v>
          </cell>
          <cell r="H65467" t="str">
            <v>36901800025987</v>
          </cell>
          <cell r="I65467" t="str">
            <v>控制</v>
          </cell>
          <cell r="J65467">
            <v>150</v>
          </cell>
          <cell r="K65467">
            <v>150</v>
          </cell>
          <cell r="L65467">
            <v>10</v>
          </cell>
          <cell r="M65467">
            <v>360</v>
          </cell>
          <cell r="N65467">
            <v>222</v>
          </cell>
          <cell r="O65467">
            <v>281</v>
          </cell>
          <cell r="P65467">
            <v>2.2457520000000002E-2</v>
          </cell>
          <cell r="Q65467">
            <v>12.97</v>
          </cell>
          <cell r="R65467">
            <v>12</v>
          </cell>
        </row>
        <row r="65468">
          <cell r="A65468">
            <v>575272</v>
          </cell>
          <cell r="B65468" t="str">
            <v>G710342200002258</v>
          </cell>
          <cell r="C65468" t="str">
            <v xml:space="preserve">G NP2-EG55                                        </v>
          </cell>
          <cell r="D65468" t="str">
            <v>NP2-EG55</v>
          </cell>
          <cell r="E65468" t="str">
            <v>N</v>
          </cell>
          <cell r="F65468" t="str">
            <v>6901800025993</v>
          </cell>
          <cell r="G65468" t="str">
            <v>16901800025990</v>
          </cell>
          <cell r="H65468" t="str">
            <v>36901800025994</v>
          </cell>
          <cell r="I65468" t="str">
            <v>控制</v>
          </cell>
          <cell r="J65468">
            <v>150</v>
          </cell>
          <cell r="K65468">
            <v>150</v>
          </cell>
          <cell r="L65468">
            <v>10</v>
          </cell>
          <cell r="M65468">
            <v>360</v>
          </cell>
          <cell r="N65468">
            <v>222</v>
          </cell>
          <cell r="O65468">
            <v>281</v>
          </cell>
          <cell r="P65468">
            <v>2.2457520000000002E-2</v>
          </cell>
          <cell r="Q65468">
            <v>12.97</v>
          </cell>
          <cell r="R65468">
            <v>12</v>
          </cell>
        </row>
        <row r="65469">
          <cell r="A65469">
            <v>575213</v>
          </cell>
          <cell r="B65469" t="str">
            <v>G710342200002259</v>
          </cell>
          <cell r="C65469" t="str">
            <v xml:space="preserve">G NP2-BV61 12V LED                                </v>
          </cell>
          <cell r="D65469" t="str">
            <v>NP2-BV61 12V LED</v>
          </cell>
          <cell r="E65469" t="str">
            <v>N</v>
          </cell>
          <cell r="F65469" t="str">
            <v>6901800026006</v>
          </cell>
          <cell r="G65469" t="str">
            <v>16901800026003</v>
          </cell>
          <cell r="H65469" t="str">
            <v>36901800026007</v>
          </cell>
          <cell r="I65469" t="str">
            <v>控制</v>
          </cell>
          <cell r="J65469">
            <v>180</v>
          </cell>
          <cell r="K65469">
            <v>180</v>
          </cell>
          <cell r="L65469">
            <v>10</v>
          </cell>
          <cell r="M65469">
            <v>338</v>
          </cell>
          <cell r="N65469">
            <v>275</v>
          </cell>
          <cell r="O65469">
            <v>234</v>
          </cell>
          <cell r="P65469">
            <v>2.17503E-2</v>
          </cell>
          <cell r="Q65469">
            <v>13.27</v>
          </cell>
          <cell r="R65469">
            <v>12.24</v>
          </cell>
        </row>
        <row r="65470">
          <cell r="A65470">
            <v>575215</v>
          </cell>
          <cell r="B65470" t="str">
            <v>G710342200002260</v>
          </cell>
          <cell r="C65470" t="str">
            <v xml:space="preserve">G NP2-BV63 12V LED                                </v>
          </cell>
          <cell r="D65470" t="str">
            <v>NP2-BV63 12V LED</v>
          </cell>
          <cell r="E65470" t="str">
            <v>N</v>
          </cell>
          <cell r="F65470" t="str">
            <v>6901800026013</v>
          </cell>
          <cell r="G65470" t="str">
            <v>16901800026010</v>
          </cell>
          <cell r="H65470" t="str">
            <v>36901800026014</v>
          </cell>
          <cell r="I65470" t="str">
            <v>控制</v>
          </cell>
          <cell r="J65470">
            <v>180</v>
          </cell>
          <cell r="K65470">
            <v>180</v>
          </cell>
          <cell r="L65470">
            <v>10</v>
          </cell>
          <cell r="M65470">
            <v>338</v>
          </cell>
          <cell r="N65470">
            <v>275</v>
          </cell>
          <cell r="O65470">
            <v>234</v>
          </cell>
          <cell r="P65470">
            <v>2.17503E-2</v>
          </cell>
          <cell r="Q65470">
            <v>13.27</v>
          </cell>
          <cell r="R65470">
            <v>12.24</v>
          </cell>
        </row>
        <row r="65471">
          <cell r="A65471">
            <v>575216</v>
          </cell>
          <cell r="B65471" t="str">
            <v>G710342200002261</v>
          </cell>
          <cell r="C65471" t="str">
            <v xml:space="preserve">G NP2-BV64 12V LED                                </v>
          </cell>
          <cell r="D65471" t="str">
            <v>NP2-BV64 12V LED</v>
          </cell>
          <cell r="E65471" t="str">
            <v>N</v>
          </cell>
          <cell r="F65471" t="str">
            <v>6901800026020</v>
          </cell>
          <cell r="G65471" t="str">
            <v>16901800026027</v>
          </cell>
          <cell r="H65471" t="str">
            <v>36901800026021</v>
          </cell>
          <cell r="I65471" t="str">
            <v>控制</v>
          </cell>
          <cell r="J65471">
            <v>180</v>
          </cell>
          <cell r="K65471">
            <v>180</v>
          </cell>
          <cell r="L65471">
            <v>10</v>
          </cell>
          <cell r="M65471">
            <v>338</v>
          </cell>
          <cell r="N65471">
            <v>275</v>
          </cell>
          <cell r="O65471">
            <v>234</v>
          </cell>
          <cell r="P65471">
            <v>2.17503E-2</v>
          </cell>
          <cell r="Q65471">
            <v>13.27</v>
          </cell>
          <cell r="R65471">
            <v>12.24</v>
          </cell>
        </row>
        <row r="65472">
          <cell r="A65472">
            <v>575217</v>
          </cell>
          <cell r="B65472" t="str">
            <v>G710342200002262</v>
          </cell>
          <cell r="C65472" t="str">
            <v xml:space="preserve">G NP2-BV65 12V LED                                </v>
          </cell>
          <cell r="D65472" t="str">
            <v>NP2-BV65 12V LED</v>
          </cell>
          <cell r="E65472" t="str">
            <v>N</v>
          </cell>
          <cell r="F65472" t="str">
            <v>6901800026037</v>
          </cell>
          <cell r="G65472" t="str">
            <v>16901800026034</v>
          </cell>
          <cell r="H65472" t="str">
            <v>36901800026038</v>
          </cell>
          <cell r="I65472" t="str">
            <v>控制</v>
          </cell>
          <cell r="J65472">
            <v>180</v>
          </cell>
          <cell r="K65472">
            <v>180</v>
          </cell>
          <cell r="L65472">
            <v>10</v>
          </cell>
          <cell r="M65472">
            <v>338</v>
          </cell>
          <cell r="N65472">
            <v>275</v>
          </cell>
          <cell r="O65472">
            <v>234</v>
          </cell>
          <cell r="P65472">
            <v>2.17503E-2</v>
          </cell>
          <cell r="Q65472">
            <v>13.27</v>
          </cell>
          <cell r="R65472">
            <v>12.24</v>
          </cell>
        </row>
        <row r="65473">
          <cell r="A65473">
            <v>575305</v>
          </cell>
          <cell r="B65473" t="str">
            <v>G710342200002266</v>
          </cell>
          <cell r="C65473" t="str">
            <v xml:space="preserve">G NP2-EW3165 230V LED(R)                          </v>
          </cell>
          <cell r="D65473" t="str">
            <v>NP2-EW3165 230V LED</v>
          </cell>
          <cell r="E65473" t="str">
            <v>Y</v>
          </cell>
          <cell r="F65473" t="str">
            <v>6925808340063</v>
          </cell>
          <cell r="G65473" t="str">
            <v>16925808340060</v>
          </cell>
          <cell r="H65473" t="str">
            <v>36925808340064</v>
          </cell>
          <cell r="I65473" t="str">
            <v>控制</v>
          </cell>
          <cell r="J65473">
            <v>150</v>
          </cell>
          <cell r="K65473">
            <v>150</v>
          </cell>
          <cell r="L65473">
            <v>10</v>
          </cell>
          <cell r="M65473">
            <v>360</v>
          </cell>
          <cell r="N65473">
            <v>222</v>
          </cell>
          <cell r="O65473">
            <v>281</v>
          </cell>
          <cell r="P65473">
            <v>2.2457520000000002E-2</v>
          </cell>
          <cell r="Q65473">
            <v>11.47</v>
          </cell>
          <cell r="R65473">
            <v>10.5</v>
          </cell>
        </row>
        <row r="65474">
          <cell r="A65474">
            <v>575192</v>
          </cell>
          <cell r="B65474" t="str">
            <v>G710342200002267</v>
          </cell>
          <cell r="C65474" t="str">
            <v xml:space="preserve">G NP2-BG21B(R)                                    </v>
          </cell>
          <cell r="D65474" t="str">
            <v>NP2-BG21B</v>
          </cell>
          <cell r="E65474" t="str">
            <v>Y</v>
          </cell>
          <cell r="F65474" t="str">
            <v>6940092499761</v>
          </cell>
          <cell r="G65474" t="str">
            <v>16940092499768</v>
          </cell>
          <cell r="H65474" t="str">
            <v>36940092499762</v>
          </cell>
          <cell r="I65474" t="str">
            <v>控制</v>
          </cell>
          <cell r="J65474">
            <v>150</v>
          </cell>
          <cell r="K65474">
            <v>150</v>
          </cell>
          <cell r="L65474">
            <v>10</v>
          </cell>
          <cell r="M65474">
            <v>360</v>
          </cell>
          <cell r="N65474">
            <v>222</v>
          </cell>
          <cell r="O65474">
            <v>281</v>
          </cell>
          <cell r="P65474">
            <v>2.2457520000000002E-2</v>
          </cell>
          <cell r="Q65474">
            <v>15.94</v>
          </cell>
          <cell r="R65474">
            <v>15</v>
          </cell>
        </row>
        <row r="65475">
          <cell r="A65475">
            <v>575196</v>
          </cell>
          <cell r="B65475" t="str">
            <v>G710342200002268</v>
          </cell>
          <cell r="C65475" t="str">
            <v xml:space="preserve">G NP2-BG33D(R)                                    </v>
          </cell>
          <cell r="D65475" t="str">
            <v>NP2-BG33D</v>
          </cell>
          <cell r="E65475" t="str">
            <v>Y</v>
          </cell>
          <cell r="F65475" t="str">
            <v>6925808340070</v>
          </cell>
          <cell r="G65475" t="str">
            <v>16925808340077</v>
          </cell>
          <cell r="H65475" t="str">
            <v>36925808340071</v>
          </cell>
          <cell r="I65475" t="str">
            <v>控制</v>
          </cell>
          <cell r="J65475">
            <v>150</v>
          </cell>
          <cell r="K65475">
            <v>150</v>
          </cell>
          <cell r="L65475">
            <v>10</v>
          </cell>
          <cell r="M65475">
            <v>360</v>
          </cell>
          <cell r="N65475">
            <v>222</v>
          </cell>
          <cell r="O65475">
            <v>281</v>
          </cell>
          <cell r="P65475">
            <v>2.2457520000000002E-2</v>
          </cell>
          <cell r="Q65475">
            <v>17.440000000000001</v>
          </cell>
          <cell r="R65475">
            <v>16.5</v>
          </cell>
        </row>
        <row r="65476">
          <cell r="A65476">
            <v>575281</v>
          </cell>
          <cell r="B65476" t="str">
            <v>G710342200002271</v>
          </cell>
          <cell r="C65476" t="str">
            <v xml:space="preserve">G NP2-EL8425(R)                                   </v>
          </cell>
          <cell r="D65476" t="str">
            <v>NP2-EL8425</v>
          </cell>
          <cell r="E65476" t="str">
            <v>Y</v>
          </cell>
          <cell r="F65476" t="str">
            <v>6925808340087</v>
          </cell>
          <cell r="G65476" t="str">
            <v>16925808340084</v>
          </cell>
          <cell r="H65476" t="str">
            <v>36925808340088</v>
          </cell>
          <cell r="I65476" t="str">
            <v>控制</v>
          </cell>
          <cell r="J65476">
            <v>180</v>
          </cell>
          <cell r="K65476">
            <v>180</v>
          </cell>
          <cell r="L65476">
            <v>10</v>
          </cell>
          <cell r="M65476">
            <v>340</v>
          </cell>
          <cell r="N65476">
            <v>305</v>
          </cell>
          <cell r="O65476">
            <v>251</v>
          </cell>
          <cell r="P65476">
            <v>2.6028699999999998E-2</v>
          </cell>
          <cell r="Q65476">
            <v>10.33</v>
          </cell>
          <cell r="R65476">
            <v>9</v>
          </cell>
        </row>
        <row r="65477">
          <cell r="A65477">
            <v>575182</v>
          </cell>
          <cell r="B65477" t="str">
            <v>G710342200002272</v>
          </cell>
          <cell r="C65477" t="str">
            <v xml:space="preserve">G NP2-BC12(R)                                     </v>
          </cell>
          <cell r="D65477" t="str">
            <v>NP2-BC12</v>
          </cell>
          <cell r="E65477" t="str">
            <v>Y</v>
          </cell>
          <cell r="F65477" t="str">
            <v>6940092498405</v>
          </cell>
          <cell r="G65477" t="str">
            <v>16940092498402</v>
          </cell>
          <cell r="H65477" t="str">
            <v>36940092498406</v>
          </cell>
          <cell r="I65477" t="str">
            <v>控制</v>
          </cell>
          <cell r="J65477">
            <v>120</v>
          </cell>
          <cell r="K65477">
            <v>120</v>
          </cell>
          <cell r="L65477">
            <v>10</v>
          </cell>
          <cell r="M65477">
            <v>360</v>
          </cell>
          <cell r="N65477">
            <v>222</v>
          </cell>
          <cell r="O65477">
            <v>281</v>
          </cell>
          <cell r="P65477">
            <v>2.2457520000000002E-2</v>
          </cell>
          <cell r="Q65477">
            <v>10.52</v>
          </cell>
          <cell r="R65477">
            <v>9.6</v>
          </cell>
        </row>
        <row r="65478">
          <cell r="A65478">
            <v>575186</v>
          </cell>
          <cell r="B65478" t="str">
            <v>G710342200002273</v>
          </cell>
          <cell r="C65478" t="str">
            <v xml:space="preserve">G NP2-BC62(R)                                     </v>
          </cell>
          <cell r="D65478" t="str">
            <v>NP2-BC62</v>
          </cell>
          <cell r="E65478" t="str">
            <v>Y</v>
          </cell>
          <cell r="F65478" t="str">
            <v>6940092499228</v>
          </cell>
          <cell r="G65478" t="str">
            <v>16940092499225</v>
          </cell>
          <cell r="H65478" t="str">
            <v>36940092499229</v>
          </cell>
          <cell r="I65478" t="str">
            <v>控制</v>
          </cell>
          <cell r="J65478">
            <v>120</v>
          </cell>
          <cell r="K65478">
            <v>120</v>
          </cell>
          <cell r="L65478">
            <v>10</v>
          </cell>
          <cell r="M65478">
            <v>360</v>
          </cell>
          <cell r="N65478">
            <v>222</v>
          </cell>
          <cell r="O65478">
            <v>281</v>
          </cell>
          <cell r="P65478">
            <v>2.2457520000000002E-2</v>
          </cell>
          <cell r="Q65478">
            <v>10.52</v>
          </cell>
          <cell r="R65478">
            <v>9.6</v>
          </cell>
        </row>
        <row r="65479">
          <cell r="A65479">
            <v>575208</v>
          </cell>
          <cell r="B65479" t="str">
            <v>G710342200002274</v>
          </cell>
          <cell r="C65479" t="str">
            <v xml:space="preserve">G NP2-BS444                                       </v>
          </cell>
          <cell r="D65479" t="str">
            <v>NP2-BS444</v>
          </cell>
          <cell r="E65479" t="str">
            <v>N</v>
          </cell>
          <cell r="F65479" t="str">
            <v>6901800026044</v>
          </cell>
          <cell r="G65479" t="str">
            <v>16901800026041</v>
          </cell>
          <cell r="H65479" t="str">
            <v>36901800026045</v>
          </cell>
          <cell r="I65479" t="str">
            <v>控制</v>
          </cell>
          <cell r="J65479">
            <v>150</v>
          </cell>
          <cell r="K65479">
            <v>150</v>
          </cell>
          <cell r="L65479">
            <v>10</v>
          </cell>
          <cell r="M65479">
            <v>360</v>
          </cell>
          <cell r="N65479">
            <v>222</v>
          </cell>
          <cell r="O65479">
            <v>281</v>
          </cell>
          <cell r="P65479">
            <v>2.2457520000000002E-2</v>
          </cell>
          <cell r="Q65479">
            <v>15.97</v>
          </cell>
          <cell r="R65479">
            <v>15</v>
          </cell>
        </row>
        <row r="65480">
          <cell r="A65480">
            <v>575319</v>
          </cell>
          <cell r="B65480" t="str">
            <v>G710342200002275</v>
          </cell>
          <cell r="C65480" t="str">
            <v xml:space="preserve">G NP2-EW3461 24V LED(R)                           </v>
          </cell>
          <cell r="D65480" t="str">
            <v>NP2-EW3461 24V LED</v>
          </cell>
          <cell r="E65480" t="str">
            <v>Y</v>
          </cell>
          <cell r="F65480" t="str">
            <v>6925808340094</v>
          </cell>
          <cell r="G65480" t="str">
            <v>16925808340091</v>
          </cell>
          <cell r="H65480" t="str">
            <v>36925808340095</v>
          </cell>
          <cell r="I65480" t="str">
            <v>控制</v>
          </cell>
          <cell r="J65480">
            <v>150</v>
          </cell>
          <cell r="K65480">
            <v>150</v>
          </cell>
          <cell r="L65480">
            <v>10</v>
          </cell>
          <cell r="M65480">
            <v>360</v>
          </cell>
          <cell r="N65480">
            <v>222</v>
          </cell>
          <cell r="O65480">
            <v>281</v>
          </cell>
          <cell r="P65480">
            <v>2.2457520000000002E-2</v>
          </cell>
          <cell r="Q65480">
            <v>8.4700000000000006</v>
          </cell>
          <cell r="R65480">
            <v>7.5</v>
          </cell>
        </row>
        <row r="65481">
          <cell r="A65481">
            <v>575331</v>
          </cell>
          <cell r="B65481" t="str">
            <v>G710342200002276</v>
          </cell>
          <cell r="C65481" t="str">
            <v xml:space="preserve">G NP2-EW3561 230V LED(R)                          </v>
          </cell>
          <cell r="D65481" t="str">
            <v>NP2-EW3561 230V LED</v>
          </cell>
          <cell r="E65481" t="str">
            <v>Y</v>
          </cell>
          <cell r="F65481" t="str">
            <v>6925808340100</v>
          </cell>
          <cell r="G65481" t="str">
            <v>16925808340107</v>
          </cell>
          <cell r="H65481" t="str">
            <v>36925808340101</v>
          </cell>
          <cell r="I65481" t="str">
            <v>控制</v>
          </cell>
          <cell r="J65481">
            <v>150</v>
          </cell>
          <cell r="K65481">
            <v>150</v>
          </cell>
          <cell r="L65481">
            <v>10</v>
          </cell>
          <cell r="M65481">
            <v>360</v>
          </cell>
          <cell r="N65481">
            <v>222</v>
          </cell>
          <cell r="O65481">
            <v>281</v>
          </cell>
          <cell r="P65481">
            <v>2.2457520000000002E-2</v>
          </cell>
          <cell r="Q65481">
            <v>8.4700000000000006</v>
          </cell>
          <cell r="R65481">
            <v>7.5</v>
          </cell>
        </row>
        <row r="65482">
          <cell r="A65482">
            <v>575297</v>
          </cell>
          <cell r="B65482" t="str">
            <v>G710342200002278</v>
          </cell>
          <cell r="C65482" t="str">
            <v xml:space="preserve">G NP2-EV63 230V LED(R)                            </v>
          </cell>
          <cell r="D65482" t="str">
            <v>NP2-EV63 230V LED</v>
          </cell>
          <cell r="E65482" t="str">
            <v>Y</v>
          </cell>
          <cell r="F65482" t="str">
            <v>6925808340117</v>
          </cell>
          <cell r="G65482" t="str">
            <v>16925808340114</v>
          </cell>
          <cell r="H65482" t="str">
            <v>36925808340118</v>
          </cell>
          <cell r="I65482" t="str">
            <v>控制</v>
          </cell>
          <cell r="J65482">
            <v>180</v>
          </cell>
          <cell r="K65482">
            <v>180</v>
          </cell>
          <cell r="L65482">
            <v>10</v>
          </cell>
          <cell r="M65482">
            <v>338</v>
          </cell>
          <cell r="N65482">
            <v>275</v>
          </cell>
          <cell r="O65482">
            <v>234</v>
          </cell>
          <cell r="P65482">
            <v>2.17503E-2</v>
          </cell>
          <cell r="Q65482">
            <v>8.35</v>
          </cell>
          <cell r="R65482">
            <v>7.2</v>
          </cell>
        </row>
        <row r="65483">
          <cell r="A65483">
            <v>575298</v>
          </cell>
          <cell r="B65483" t="str">
            <v>G710342200002279</v>
          </cell>
          <cell r="C65483" t="str">
            <v xml:space="preserve">G NP2-EV64 230V LED(R)                            </v>
          </cell>
          <cell r="D65483" t="str">
            <v>NP2-EV64 230V LED</v>
          </cell>
          <cell r="E65483" t="str">
            <v>Y</v>
          </cell>
          <cell r="F65483" t="str">
            <v>6925808340124</v>
          </cell>
          <cell r="G65483" t="str">
            <v>16925808340121</v>
          </cell>
          <cell r="H65483" t="str">
            <v>36925808340125</v>
          </cell>
          <cell r="I65483" t="str">
            <v>控制</v>
          </cell>
          <cell r="J65483">
            <v>180</v>
          </cell>
          <cell r="K65483">
            <v>180</v>
          </cell>
          <cell r="L65483">
            <v>10</v>
          </cell>
          <cell r="M65483">
            <v>338</v>
          </cell>
          <cell r="N65483">
            <v>275</v>
          </cell>
          <cell r="O65483">
            <v>234</v>
          </cell>
          <cell r="P65483">
            <v>2.17503E-2</v>
          </cell>
          <cell r="Q65483">
            <v>8.35</v>
          </cell>
          <cell r="R65483">
            <v>7.2</v>
          </cell>
        </row>
        <row r="65484">
          <cell r="A65484">
            <v>575328</v>
          </cell>
          <cell r="B65484" t="str">
            <v>G710342200002280</v>
          </cell>
          <cell r="C65484" t="str">
            <v xml:space="preserve">G NP2-EW3465 230V LED(R)                          </v>
          </cell>
          <cell r="D65484" t="str">
            <v>NP2-EW3465 230V LED</v>
          </cell>
          <cell r="E65484" t="str">
            <v>Y</v>
          </cell>
          <cell r="F65484" t="str">
            <v>6925808340131</v>
          </cell>
          <cell r="G65484" t="str">
            <v>16925808340138</v>
          </cell>
          <cell r="H65484" t="str">
            <v>36925808340132</v>
          </cell>
          <cell r="I65484" t="str">
            <v>控制</v>
          </cell>
          <cell r="J65484">
            <v>150</v>
          </cell>
          <cell r="K65484">
            <v>150</v>
          </cell>
          <cell r="L65484">
            <v>10</v>
          </cell>
          <cell r="M65484">
            <v>360</v>
          </cell>
          <cell r="N65484">
            <v>222</v>
          </cell>
          <cell r="O65484">
            <v>281</v>
          </cell>
          <cell r="P65484">
            <v>2.2457520000000002E-2</v>
          </cell>
          <cell r="Q65484">
            <v>11.47</v>
          </cell>
          <cell r="R65484">
            <v>10.5</v>
          </cell>
        </row>
        <row r="65485">
          <cell r="A65485">
            <v>575318</v>
          </cell>
          <cell r="B65485" t="str">
            <v>G710342200002282</v>
          </cell>
          <cell r="C65485" t="str">
            <v xml:space="preserve">G NP2-EW3461 230V LED(R)                          </v>
          </cell>
          <cell r="D65485" t="str">
            <v>NP2-EW3461 230V LED</v>
          </cell>
          <cell r="E65485" t="str">
            <v>Y</v>
          </cell>
          <cell r="F65485" t="str">
            <v>6925808340148</v>
          </cell>
          <cell r="G65485" t="str">
            <v>16925808340145</v>
          </cell>
          <cell r="H65485" t="str">
            <v>36925808340149</v>
          </cell>
          <cell r="I65485" t="str">
            <v>控制</v>
          </cell>
          <cell r="J65485">
            <v>150</v>
          </cell>
          <cell r="K65485">
            <v>150</v>
          </cell>
          <cell r="L65485">
            <v>10</v>
          </cell>
          <cell r="M65485">
            <v>360</v>
          </cell>
          <cell r="N65485">
            <v>222</v>
          </cell>
          <cell r="O65485">
            <v>281</v>
          </cell>
          <cell r="P65485">
            <v>2.2457520000000002E-2</v>
          </cell>
          <cell r="Q65485">
            <v>8.4700000000000006</v>
          </cell>
          <cell r="R65485">
            <v>7.5</v>
          </cell>
        </row>
        <row r="65486">
          <cell r="A65486">
            <v>575283</v>
          </cell>
          <cell r="B65486" t="str">
            <v>G710342200002283</v>
          </cell>
          <cell r="C65486" t="str">
            <v xml:space="preserve">G NP2-ER41(R)                                     </v>
          </cell>
          <cell r="D65486" t="str">
            <v>NP2-ER41</v>
          </cell>
          <cell r="E65486" t="str">
            <v>Y</v>
          </cell>
          <cell r="F65486" t="str">
            <v>6925808340155</v>
          </cell>
          <cell r="G65486" t="str">
            <v>16925808340152</v>
          </cell>
          <cell r="H65486" t="str">
            <v>36925808340156</v>
          </cell>
          <cell r="I65486" t="str">
            <v>控制</v>
          </cell>
          <cell r="J65486">
            <v>72</v>
          </cell>
          <cell r="K65486">
            <v>72</v>
          </cell>
          <cell r="L65486">
            <v>2</v>
          </cell>
          <cell r="M65486">
            <v>406</v>
          </cell>
          <cell r="N65486">
            <v>259</v>
          </cell>
          <cell r="O65486">
            <v>346</v>
          </cell>
          <cell r="P65486">
            <v>3.6383284000000002E-2</v>
          </cell>
          <cell r="Q65486">
            <v>5.91</v>
          </cell>
          <cell r="R65486">
            <v>4.32</v>
          </cell>
        </row>
        <row r="65487">
          <cell r="A65487">
            <v>575235</v>
          </cell>
          <cell r="B65487" t="str">
            <v>G710342200002284</v>
          </cell>
          <cell r="C65487" t="str">
            <v xml:space="preserve">G NP2-BW3661 24V LED(R)                           </v>
          </cell>
          <cell r="D65487" t="str">
            <v>NP2-BW3661 24V LED</v>
          </cell>
          <cell r="E65487" t="str">
            <v>Y</v>
          </cell>
          <cell r="F65487" t="str">
            <v>6925808340162</v>
          </cell>
          <cell r="G65487" t="str">
            <v>16925808340169</v>
          </cell>
          <cell r="H65487" t="str">
            <v>36925808340163</v>
          </cell>
          <cell r="I65487" t="str">
            <v>控制</v>
          </cell>
          <cell r="J65487">
            <v>150</v>
          </cell>
          <cell r="K65487">
            <v>150</v>
          </cell>
          <cell r="L65487">
            <v>10</v>
          </cell>
          <cell r="M65487">
            <v>360</v>
          </cell>
          <cell r="N65487">
            <v>222</v>
          </cell>
          <cell r="O65487">
            <v>281</v>
          </cell>
          <cell r="P65487">
            <v>2.2457520000000002E-2</v>
          </cell>
          <cell r="Q65487">
            <v>13.42</v>
          </cell>
          <cell r="R65487">
            <v>12.45</v>
          </cell>
        </row>
        <row r="65488">
          <cell r="A65488">
            <v>575246</v>
          </cell>
          <cell r="B65488" t="str">
            <v>G710342200002285</v>
          </cell>
          <cell r="C65488" t="str">
            <v xml:space="preserve">G NP2-EC21(R)                                     </v>
          </cell>
          <cell r="D65488" t="str">
            <v>NP2-EC21</v>
          </cell>
          <cell r="E65488" t="str">
            <v>Y</v>
          </cell>
          <cell r="F65488" t="str">
            <v>6925808340179</v>
          </cell>
          <cell r="G65488" t="str">
            <v>16925808340176</v>
          </cell>
          <cell r="H65488" t="str">
            <v>36925808340170</v>
          </cell>
          <cell r="I65488" t="str">
            <v>控制</v>
          </cell>
          <cell r="J65488">
            <v>120</v>
          </cell>
          <cell r="K65488">
            <v>120</v>
          </cell>
          <cell r="L65488">
            <v>10</v>
          </cell>
          <cell r="M65488">
            <v>360</v>
          </cell>
          <cell r="N65488">
            <v>222</v>
          </cell>
          <cell r="O65488">
            <v>281</v>
          </cell>
          <cell r="P65488">
            <v>2.2457520000000002E-2</v>
          </cell>
          <cell r="Q65488">
            <v>6.92</v>
          </cell>
          <cell r="R65488">
            <v>6</v>
          </cell>
        </row>
        <row r="65489">
          <cell r="A65489">
            <v>575337</v>
          </cell>
          <cell r="B65489" t="str">
            <v>G710342200002286</v>
          </cell>
          <cell r="C65489" t="str">
            <v xml:space="preserve">G NP2-EW3661 230V LED(R)                          </v>
          </cell>
          <cell r="D65489" t="str">
            <v>NP2-EW3661 230V LED</v>
          </cell>
          <cell r="E65489" t="str">
            <v>Y</v>
          </cell>
          <cell r="F65489" t="str">
            <v>6925808340186</v>
          </cell>
          <cell r="G65489" t="str">
            <v>16925808340183</v>
          </cell>
          <cell r="H65489" t="str">
            <v>36925808340187</v>
          </cell>
          <cell r="I65489" t="str">
            <v>控制</v>
          </cell>
          <cell r="J65489">
            <v>150</v>
          </cell>
          <cell r="K65489">
            <v>150</v>
          </cell>
          <cell r="L65489">
            <v>10</v>
          </cell>
          <cell r="M65489">
            <v>360</v>
          </cell>
          <cell r="N65489">
            <v>222</v>
          </cell>
          <cell r="O65489">
            <v>281</v>
          </cell>
          <cell r="P65489">
            <v>2.2457520000000002E-2</v>
          </cell>
          <cell r="Q65489">
            <v>8.4700000000000006</v>
          </cell>
          <cell r="R65489">
            <v>7.5</v>
          </cell>
        </row>
        <row r="65490">
          <cell r="A65490">
            <v>575207</v>
          </cell>
          <cell r="B65490" t="str">
            <v>G710342200002287</v>
          </cell>
          <cell r="C65490" t="str">
            <v xml:space="preserve">G NP2-BR31                                        </v>
          </cell>
          <cell r="D65490" t="str">
            <v>NP2-BR31</v>
          </cell>
          <cell r="E65490" t="str">
            <v>N</v>
          </cell>
          <cell r="F65490" t="str">
            <v>6901800026051</v>
          </cell>
          <cell r="G65490" t="str">
            <v>16901800026058</v>
          </cell>
          <cell r="H65490" t="str">
            <v>36901800026052</v>
          </cell>
          <cell r="I65490" t="str">
            <v>控制</v>
          </cell>
          <cell r="J65490">
            <v>72</v>
          </cell>
          <cell r="K65490">
            <v>72</v>
          </cell>
          <cell r="L65490">
            <v>2</v>
          </cell>
          <cell r="M65490">
            <v>406</v>
          </cell>
          <cell r="N65490">
            <v>259</v>
          </cell>
          <cell r="O65490">
            <v>346</v>
          </cell>
          <cell r="P65490">
            <v>3.6383284000000002E-2</v>
          </cell>
          <cell r="Q65490">
            <v>8.07</v>
          </cell>
          <cell r="R65490">
            <v>6.48</v>
          </cell>
        </row>
        <row r="65491">
          <cell r="A65491">
            <v>575218</v>
          </cell>
          <cell r="B65491" t="str">
            <v>G710342200002288</v>
          </cell>
          <cell r="C65491" t="str">
            <v xml:space="preserve">G NP2-BV66 24V LED(R)                             </v>
          </cell>
          <cell r="D65491" t="str">
            <v>NP2-BV66 24V LED</v>
          </cell>
          <cell r="E65491" t="str">
            <v>Y</v>
          </cell>
          <cell r="F65491" t="str">
            <v>6925808340193</v>
          </cell>
          <cell r="G65491" t="str">
            <v>16925808340190</v>
          </cell>
          <cell r="H65491" t="str">
            <v>36925808340194</v>
          </cell>
          <cell r="I65491" t="str">
            <v>控制</v>
          </cell>
          <cell r="J65491">
            <v>180</v>
          </cell>
          <cell r="K65491">
            <v>180</v>
          </cell>
          <cell r="L65491">
            <v>10</v>
          </cell>
          <cell r="M65491">
            <v>338</v>
          </cell>
          <cell r="N65491">
            <v>275</v>
          </cell>
          <cell r="O65491">
            <v>234</v>
          </cell>
          <cell r="P65491">
            <v>2.17503E-2</v>
          </cell>
          <cell r="Q65491">
            <v>13.27</v>
          </cell>
          <cell r="R65491">
            <v>12.24</v>
          </cell>
        </row>
        <row r="65492">
          <cell r="A65492">
            <v>575264</v>
          </cell>
          <cell r="B65492" t="str">
            <v>G710342200002290</v>
          </cell>
          <cell r="C65492" t="str">
            <v xml:space="preserve">G NP2-EG31(R)                                     </v>
          </cell>
          <cell r="D65492" t="str">
            <v>NP2-EG31</v>
          </cell>
          <cell r="E65492" t="str">
            <v>Y</v>
          </cell>
          <cell r="F65492" t="str">
            <v>6925808340209</v>
          </cell>
          <cell r="G65492" t="str">
            <v>16925808340206</v>
          </cell>
          <cell r="H65492" t="str">
            <v>36925808340200</v>
          </cell>
          <cell r="I65492" t="str">
            <v>控制</v>
          </cell>
          <cell r="J65492">
            <v>150</v>
          </cell>
          <cell r="K65492">
            <v>150</v>
          </cell>
          <cell r="L65492">
            <v>10</v>
          </cell>
          <cell r="M65492">
            <v>360</v>
          </cell>
          <cell r="N65492">
            <v>222</v>
          </cell>
          <cell r="O65492">
            <v>281</v>
          </cell>
          <cell r="P65492">
            <v>2.2457520000000002E-2</v>
          </cell>
          <cell r="Q65492">
            <v>9.9700000000000006</v>
          </cell>
          <cell r="R65492">
            <v>9</v>
          </cell>
        </row>
        <row r="65493">
          <cell r="A65493">
            <v>575261</v>
          </cell>
          <cell r="B65493" t="str">
            <v>G710342200002291</v>
          </cell>
          <cell r="C65493" t="str">
            <v xml:space="preserve">G NP2-EG2(R)                                      </v>
          </cell>
          <cell r="D65493" t="str">
            <v>NP2-EG2</v>
          </cell>
          <cell r="E65493" t="str">
            <v>Y</v>
          </cell>
          <cell r="F65493" t="str">
            <v>6925808340216</v>
          </cell>
          <cell r="G65493" t="str">
            <v>16925808340213</v>
          </cell>
          <cell r="H65493" t="str">
            <v>36925808340217</v>
          </cell>
          <cell r="I65493" t="str">
            <v>控制</v>
          </cell>
          <cell r="J65493">
            <v>180</v>
          </cell>
          <cell r="K65493">
            <v>180</v>
          </cell>
          <cell r="L65493">
            <v>10</v>
          </cell>
          <cell r="M65493">
            <v>338</v>
          </cell>
          <cell r="N65493">
            <v>275</v>
          </cell>
          <cell r="O65493">
            <v>234</v>
          </cell>
          <cell r="P65493">
            <v>2.17503E-2</v>
          </cell>
          <cell r="Q65493">
            <v>8.23</v>
          </cell>
          <cell r="R65493">
            <v>7.2</v>
          </cell>
        </row>
        <row r="65494">
          <cell r="A65494">
            <v>575306</v>
          </cell>
          <cell r="B65494" t="str">
            <v>G710342200002294</v>
          </cell>
          <cell r="C65494" t="str">
            <v xml:space="preserve">G NP2-EW3165 24V LED(R)                           </v>
          </cell>
          <cell r="D65494" t="str">
            <v>NP2-EW3165 24V LED</v>
          </cell>
          <cell r="E65494" t="str">
            <v>Y</v>
          </cell>
          <cell r="F65494" t="str">
            <v>6925808340223</v>
          </cell>
          <cell r="G65494" t="str">
            <v>16925808340220</v>
          </cell>
          <cell r="H65494" t="str">
            <v>36925808340224</v>
          </cell>
          <cell r="I65494" t="str">
            <v>控制</v>
          </cell>
          <cell r="J65494">
            <v>150</v>
          </cell>
          <cell r="K65494">
            <v>150</v>
          </cell>
          <cell r="L65494">
            <v>10</v>
          </cell>
          <cell r="M65494">
            <v>360</v>
          </cell>
          <cell r="N65494">
            <v>222</v>
          </cell>
          <cell r="O65494">
            <v>281</v>
          </cell>
          <cell r="P65494">
            <v>2.2457520000000002E-2</v>
          </cell>
          <cell r="Q65494">
            <v>11.47</v>
          </cell>
          <cell r="R65494">
            <v>10.5</v>
          </cell>
        </row>
        <row r="65495">
          <cell r="A65495">
            <v>575308</v>
          </cell>
          <cell r="B65495" t="str">
            <v>G710342200002295</v>
          </cell>
          <cell r="C65495" t="str">
            <v xml:space="preserve">G NP2-EW3361 12V LED(R)                           </v>
          </cell>
          <cell r="D65495" t="str">
            <v>NP2-EW3361 12V LED</v>
          </cell>
          <cell r="E65495" t="str">
            <v>Y</v>
          </cell>
          <cell r="F65495" t="str">
            <v>6925808340230</v>
          </cell>
          <cell r="G65495" t="str">
            <v>16925808340237</v>
          </cell>
          <cell r="H65495" t="str">
            <v>36925808340231</v>
          </cell>
          <cell r="I65495" t="str">
            <v>控制</v>
          </cell>
          <cell r="J65495">
            <v>150</v>
          </cell>
          <cell r="K65495">
            <v>150</v>
          </cell>
          <cell r="L65495">
            <v>10</v>
          </cell>
          <cell r="M65495">
            <v>360</v>
          </cell>
          <cell r="N65495">
            <v>222</v>
          </cell>
          <cell r="O65495">
            <v>281</v>
          </cell>
          <cell r="P65495">
            <v>2.2457520000000002E-2</v>
          </cell>
          <cell r="Q65495">
            <v>8.4700000000000006</v>
          </cell>
          <cell r="R65495">
            <v>7.5</v>
          </cell>
        </row>
        <row r="65496">
          <cell r="A65496">
            <v>575317</v>
          </cell>
          <cell r="B65496" t="str">
            <v>G710342200002296</v>
          </cell>
          <cell r="C65496" t="str">
            <v xml:space="preserve">G NP2-EW3461 12V LED(R)                           </v>
          </cell>
          <cell r="D65496" t="str">
            <v>NP2-EW3461 12V LED</v>
          </cell>
          <cell r="E65496" t="str">
            <v>Y</v>
          </cell>
          <cell r="F65496" t="str">
            <v>6925808340247</v>
          </cell>
          <cell r="G65496" t="str">
            <v>16925808340244</v>
          </cell>
          <cell r="H65496" t="str">
            <v>36925808340248</v>
          </cell>
          <cell r="I65496" t="str">
            <v>控制</v>
          </cell>
          <cell r="J65496">
            <v>150</v>
          </cell>
          <cell r="K65496">
            <v>150</v>
          </cell>
          <cell r="L65496">
            <v>10</v>
          </cell>
          <cell r="M65496">
            <v>360</v>
          </cell>
          <cell r="N65496">
            <v>222</v>
          </cell>
          <cell r="O65496">
            <v>281</v>
          </cell>
          <cell r="P65496">
            <v>2.2457520000000002E-2</v>
          </cell>
          <cell r="Q65496">
            <v>8.4700000000000006</v>
          </cell>
          <cell r="R65496">
            <v>7.5</v>
          </cell>
        </row>
        <row r="65497">
          <cell r="A65497">
            <v>575330</v>
          </cell>
          <cell r="B65497" t="str">
            <v>G710342200002297</v>
          </cell>
          <cell r="C65497" t="str">
            <v xml:space="preserve">G NP2-EW3465 24V LED(R)                           </v>
          </cell>
          <cell r="D65497" t="str">
            <v>NP2-EW3465 24V LED</v>
          </cell>
          <cell r="E65497" t="str">
            <v>Y</v>
          </cell>
          <cell r="F65497" t="str">
            <v>6925808340254</v>
          </cell>
          <cell r="G65497" t="str">
            <v>16925808340251</v>
          </cell>
          <cell r="H65497" t="str">
            <v>36925808340255</v>
          </cell>
          <cell r="I65497" t="str">
            <v>控制</v>
          </cell>
          <cell r="J65497">
            <v>150</v>
          </cell>
          <cell r="K65497">
            <v>150</v>
          </cell>
          <cell r="L65497">
            <v>10</v>
          </cell>
          <cell r="M65497">
            <v>360</v>
          </cell>
          <cell r="N65497">
            <v>222</v>
          </cell>
          <cell r="O65497">
            <v>281</v>
          </cell>
          <cell r="P65497">
            <v>2.2457520000000002E-2</v>
          </cell>
          <cell r="Q65497">
            <v>11.47</v>
          </cell>
          <cell r="R65497">
            <v>10.5</v>
          </cell>
        </row>
        <row r="65498">
          <cell r="A65498">
            <v>575336</v>
          </cell>
          <cell r="B65498" t="str">
            <v>G710342200002298</v>
          </cell>
          <cell r="C65498" t="str">
            <v xml:space="preserve">G NP2-EW3565 24V LED(R)                           </v>
          </cell>
          <cell r="D65498" t="str">
            <v>NP2-EW3565 24V LED</v>
          </cell>
          <cell r="E65498" t="str">
            <v>Y</v>
          </cell>
          <cell r="F65498" t="str">
            <v>6925808340261</v>
          </cell>
          <cell r="G65498" t="str">
            <v>16925808340268</v>
          </cell>
          <cell r="H65498" t="str">
            <v>36925808340262</v>
          </cell>
          <cell r="I65498" t="str">
            <v>控制</v>
          </cell>
          <cell r="J65498">
            <v>150</v>
          </cell>
          <cell r="K65498">
            <v>150</v>
          </cell>
          <cell r="L65498">
            <v>10</v>
          </cell>
          <cell r="M65498">
            <v>360</v>
          </cell>
          <cell r="N65498">
            <v>222</v>
          </cell>
          <cell r="O65498">
            <v>281</v>
          </cell>
          <cell r="P65498">
            <v>2.2457520000000002E-2</v>
          </cell>
          <cell r="Q65498">
            <v>11.47</v>
          </cell>
          <cell r="R65498">
            <v>10.5</v>
          </cell>
        </row>
        <row r="65499">
          <cell r="A65499">
            <v>575296</v>
          </cell>
          <cell r="B65499" t="str">
            <v>G710342200002299</v>
          </cell>
          <cell r="C65499" t="str">
            <v xml:space="preserve">G NP2-EV61 24V LED(R)                             </v>
          </cell>
          <cell r="D65499" t="str">
            <v>NP2-EV61 24V LED</v>
          </cell>
          <cell r="E65499" t="str">
            <v>Y</v>
          </cell>
          <cell r="F65499" t="str">
            <v>6925808340278</v>
          </cell>
          <cell r="G65499" t="str">
            <v>16925808340275</v>
          </cell>
          <cell r="H65499" t="str">
            <v>36925808340279</v>
          </cell>
          <cell r="I65499" t="str">
            <v>控制</v>
          </cell>
          <cell r="J65499">
            <v>180</v>
          </cell>
          <cell r="K65499">
            <v>180</v>
          </cell>
          <cell r="L65499">
            <v>10</v>
          </cell>
          <cell r="M65499">
            <v>338</v>
          </cell>
          <cell r="N65499">
            <v>275</v>
          </cell>
          <cell r="O65499">
            <v>234</v>
          </cell>
          <cell r="P65499">
            <v>2.17503E-2</v>
          </cell>
          <cell r="Q65499">
            <v>8.35</v>
          </cell>
          <cell r="R65499">
            <v>7.2</v>
          </cell>
        </row>
        <row r="65500">
          <cell r="A65500">
            <v>575299</v>
          </cell>
          <cell r="B65500" t="str">
            <v>G710342200002300</v>
          </cell>
          <cell r="C65500" t="str">
            <v xml:space="preserve">G NP2-EV65 24V LED(R)                             </v>
          </cell>
          <cell r="D65500" t="str">
            <v>NP2-EV65 24V LED</v>
          </cell>
          <cell r="E65500" t="str">
            <v>Y</v>
          </cell>
          <cell r="F65500" t="str">
            <v>6925808340285</v>
          </cell>
          <cell r="G65500" t="str">
            <v>16925808340282</v>
          </cell>
          <cell r="H65500" t="str">
            <v>36925808340286</v>
          </cell>
          <cell r="I65500" t="str">
            <v>控制</v>
          </cell>
          <cell r="J65500">
            <v>180</v>
          </cell>
          <cell r="K65500">
            <v>180</v>
          </cell>
          <cell r="L65500">
            <v>10</v>
          </cell>
          <cell r="M65500">
            <v>338</v>
          </cell>
          <cell r="N65500">
            <v>275</v>
          </cell>
          <cell r="O65500">
            <v>234</v>
          </cell>
          <cell r="P65500">
            <v>2.17503E-2</v>
          </cell>
          <cell r="Q65500">
            <v>8.35</v>
          </cell>
          <cell r="R65500">
            <v>7.2</v>
          </cell>
        </row>
        <row r="65501">
          <cell r="A65501">
            <v>575300</v>
          </cell>
          <cell r="B65501" t="str">
            <v>G710342200002301</v>
          </cell>
          <cell r="C65501" t="str">
            <v xml:space="preserve">G NP2-EV66 24V LED(R)                             </v>
          </cell>
          <cell r="D65501" t="str">
            <v>NP2-EV66 24V LED</v>
          </cell>
          <cell r="E65501" t="str">
            <v>Y</v>
          </cell>
          <cell r="F65501" t="str">
            <v>6925808340292</v>
          </cell>
          <cell r="G65501" t="str">
            <v>16925808340299</v>
          </cell>
          <cell r="H65501" t="str">
            <v>36925808340293</v>
          </cell>
          <cell r="I65501" t="str">
            <v>控制</v>
          </cell>
          <cell r="J65501">
            <v>180</v>
          </cell>
          <cell r="K65501">
            <v>180</v>
          </cell>
          <cell r="L65501">
            <v>10</v>
          </cell>
          <cell r="M65501">
            <v>338</v>
          </cell>
          <cell r="N65501">
            <v>275</v>
          </cell>
          <cell r="O65501">
            <v>234</v>
          </cell>
          <cell r="P65501">
            <v>2.17503E-2</v>
          </cell>
          <cell r="Q65501">
            <v>8.35</v>
          </cell>
          <cell r="R65501">
            <v>7.2</v>
          </cell>
        </row>
        <row r="65502">
          <cell r="A65502">
            <v>575257</v>
          </cell>
          <cell r="B65502" t="str">
            <v>G710342200002302</v>
          </cell>
          <cell r="C65502" t="str">
            <v xml:space="preserve">G NP2-ED31(R)                                     </v>
          </cell>
          <cell r="D65502" t="str">
            <v>NP2-ED31</v>
          </cell>
          <cell r="E65502" t="str">
            <v>Y</v>
          </cell>
          <cell r="F65502" t="str">
            <v>6925808340308</v>
          </cell>
          <cell r="G65502" t="str">
            <v>16925808340305</v>
          </cell>
          <cell r="H65502" t="str">
            <v>36925808340309</v>
          </cell>
          <cell r="I65502" t="str">
            <v>控制</v>
          </cell>
          <cell r="J65502">
            <v>120</v>
          </cell>
          <cell r="K65502">
            <v>120</v>
          </cell>
          <cell r="L65502">
            <v>10</v>
          </cell>
          <cell r="M65502">
            <v>442</v>
          </cell>
          <cell r="N65502">
            <v>238</v>
          </cell>
          <cell r="O65502">
            <v>190</v>
          </cell>
          <cell r="P65502">
            <v>1.998724E-2</v>
          </cell>
          <cell r="Q65502">
            <v>5.89</v>
          </cell>
          <cell r="R65502">
            <v>5.04</v>
          </cell>
        </row>
        <row r="65503">
          <cell r="A65503">
            <v>575322</v>
          </cell>
          <cell r="B65503" t="str">
            <v>G710342200002303</v>
          </cell>
          <cell r="C65503" t="str">
            <v xml:space="preserve">G NP2-EW3462 230V LED(R)                          </v>
          </cell>
          <cell r="D65503" t="str">
            <v>NP2-EW3462 230V LED</v>
          </cell>
          <cell r="E65503" t="str">
            <v>Y</v>
          </cell>
          <cell r="F65503" t="str">
            <v>6925808340315</v>
          </cell>
          <cell r="G65503" t="str">
            <v>16925808340312</v>
          </cell>
          <cell r="H65503" t="str">
            <v>36925808340316</v>
          </cell>
          <cell r="I65503" t="str">
            <v>控制</v>
          </cell>
          <cell r="J65503">
            <v>150</v>
          </cell>
          <cell r="K65503">
            <v>150</v>
          </cell>
          <cell r="L65503">
            <v>10</v>
          </cell>
          <cell r="M65503">
            <v>360</v>
          </cell>
          <cell r="N65503">
            <v>222</v>
          </cell>
          <cell r="O65503">
            <v>281</v>
          </cell>
          <cell r="P65503">
            <v>2.2457520000000002E-2</v>
          </cell>
          <cell r="Q65503">
            <v>8.4700000000000006</v>
          </cell>
          <cell r="R65503">
            <v>7.5</v>
          </cell>
        </row>
        <row r="65504">
          <cell r="A65504">
            <v>575228</v>
          </cell>
          <cell r="B65504" t="str">
            <v>G710342200002304</v>
          </cell>
          <cell r="C65504" t="str">
            <v xml:space="preserve">G NP2-BW3462 24V LED(R)                           </v>
          </cell>
          <cell r="D65504" t="str">
            <v>NP2-BW3462 24V LED</v>
          </cell>
          <cell r="E65504" t="str">
            <v>Y</v>
          </cell>
          <cell r="F65504" t="str">
            <v>6925808340322</v>
          </cell>
          <cell r="G65504" t="str">
            <v>16925808340329</v>
          </cell>
          <cell r="H65504" t="str">
            <v>36925808340323</v>
          </cell>
          <cell r="I65504" t="str">
            <v>控制</v>
          </cell>
          <cell r="J65504">
            <v>150</v>
          </cell>
          <cell r="K65504">
            <v>150</v>
          </cell>
          <cell r="L65504">
            <v>10</v>
          </cell>
          <cell r="M65504">
            <v>360</v>
          </cell>
          <cell r="N65504">
            <v>222</v>
          </cell>
          <cell r="O65504">
            <v>281</v>
          </cell>
          <cell r="P65504">
            <v>2.2457520000000002E-2</v>
          </cell>
          <cell r="Q65504">
            <v>13.42</v>
          </cell>
          <cell r="R65504">
            <v>12.45</v>
          </cell>
        </row>
        <row r="65505">
          <cell r="A65505">
            <v>575345</v>
          </cell>
          <cell r="B65505" t="str">
            <v>G710342200002305</v>
          </cell>
          <cell r="C65505" t="str">
            <v xml:space="preserve">G NP2-EZ101(R)                                    </v>
          </cell>
          <cell r="D65505" t="str">
            <v>NP2-EZ101</v>
          </cell>
          <cell r="E65505" t="str">
            <v>Y</v>
          </cell>
          <cell r="F65505" t="str">
            <v>6925808340339</v>
          </cell>
          <cell r="G65505" t="str">
            <v>16925808340336</v>
          </cell>
          <cell r="H65505" t="str">
            <v>36925808340330</v>
          </cell>
          <cell r="I65505" t="str">
            <v>控制</v>
          </cell>
          <cell r="J65505">
            <v>360</v>
          </cell>
          <cell r="K65505">
            <v>360</v>
          </cell>
          <cell r="L65505">
            <v>20</v>
          </cell>
          <cell r="M65505">
            <v>338</v>
          </cell>
          <cell r="N65505">
            <v>275</v>
          </cell>
          <cell r="O65505">
            <v>234</v>
          </cell>
          <cell r="P65505">
            <v>2.17503E-2</v>
          </cell>
          <cell r="Q65505">
            <v>4.63</v>
          </cell>
          <cell r="R65505">
            <v>3.6</v>
          </cell>
        </row>
        <row r="65506">
          <cell r="A65506">
            <v>575346</v>
          </cell>
          <cell r="B65506" t="str">
            <v>G710342200002306</v>
          </cell>
          <cell r="C65506" t="str">
            <v xml:space="preserve">G NP2-EZ102(R)                                    </v>
          </cell>
          <cell r="D65506" t="str">
            <v>NP2-EZ102</v>
          </cell>
          <cell r="E65506" t="str">
            <v>Y</v>
          </cell>
          <cell r="F65506" t="str">
            <v>6925808340346</v>
          </cell>
          <cell r="G65506" t="str">
            <v>16925808340343</v>
          </cell>
          <cell r="H65506" t="str">
            <v>36925808340347</v>
          </cell>
          <cell r="I65506" t="str">
            <v>控制</v>
          </cell>
          <cell r="J65506">
            <v>360</v>
          </cell>
          <cell r="K65506">
            <v>360</v>
          </cell>
          <cell r="L65506">
            <v>20</v>
          </cell>
          <cell r="M65506">
            <v>338</v>
          </cell>
          <cell r="N65506">
            <v>275</v>
          </cell>
          <cell r="O65506">
            <v>234</v>
          </cell>
          <cell r="P65506">
            <v>2.17503E-2</v>
          </cell>
          <cell r="Q65506">
            <v>4.63</v>
          </cell>
          <cell r="R65506">
            <v>3.6</v>
          </cell>
        </row>
        <row r="65507">
          <cell r="A65507">
            <v>575347</v>
          </cell>
          <cell r="B65507" t="str">
            <v>G710342200002307</v>
          </cell>
          <cell r="C65507" t="str">
            <v xml:space="preserve">G NP2-EZ103(R)                                    </v>
          </cell>
          <cell r="D65507" t="str">
            <v>NP2-EZ103</v>
          </cell>
          <cell r="E65507" t="str">
            <v>Y</v>
          </cell>
          <cell r="F65507" t="str">
            <v>6925808340353</v>
          </cell>
          <cell r="G65507" t="str">
            <v>16925808340350</v>
          </cell>
          <cell r="H65507" t="str">
            <v>36925808340354</v>
          </cell>
          <cell r="I65507" t="str">
            <v>控制</v>
          </cell>
          <cell r="J65507">
            <v>180</v>
          </cell>
          <cell r="K65507">
            <v>180</v>
          </cell>
          <cell r="L65507">
            <v>10</v>
          </cell>
          <cell r="M65507">
            <v>338</v>
          </cell>
          <cell r="N65507">
            <v>275</v>
          </cell>
          <cell r="O65507">
            <v>234</v>
          </cell>
          <cell r="P65507">
            <v>2.17503E-2</v>
          </cell>
          <cell r="Q65507">
            <v>4.63</v>
          </cell>
          <cell r="R65507">
            <v>3.6</v>
          </cell>
        </row>
        <row r="65508">
          <cell r="A65508">
            <v>575348</v>
          </cell>
          <cell r="B65508" t="str">
            <v>G710342200002308</v>
          </cell>
          <cell r="C65508" t="str">
            <v xml:space="preserve">G NP2-EZ104(R)                                    </v>
          </cell>
          <cell r="D65508" t="str">
            <v>NP2-EZ104</v>
          </cell>
          <cell r="E65508" t="str">
            <v>Y</v>
          </cell>
          <cell r="F65508" t="str">
            <v>6925808340360</v>
          </cell>
          <cell r="G65508" t="str">
            <v>16925808340367</v>
          </cell>
          <cell r="H65508" t="str">
            <v>36925808340361</v>
          </cell>
          <cell r="I65508" t="str">
            <v>控制</v>
          </cell>
          <cell r="J65508">
            <v>180</v>
          </cell>
          <cell r="K65508">
            <v>180</v>
          </cell>
          <cell r="L65508">
            <v>10</v>
          </cell>
          <cell r="M65508">
            <v>338</v>
          </cell>
          <cell r="N65508">
            <v>275</v>
          </cell>
          <cell r="O65508">
            <v>234</v>
          </cell>
          <cell r="P65508">
            <v>2.17503E-2</v>
          </cell>
          <cell r="Q65508">
            <v>4.63</v>
          </cell>
          <cell r="R65508">
            <v>3.6</v>
          </cell>
        </row>
        <row r="65509">
          <cell r="A65509">
            <v>575265</v>
          </cell>
          <cell r="B65509" t="str">
            <v>G710342200002309</v>
          </cell>
          <cell r="C65509" t="str">
            <v xml:space="preserve">G NP2-EG31D                                       </v>
          </cell>
          <cell r="D65509" t="str">
            <v>NP2-EG31D</v>
          </cell>
          <cell r="E65509" t="str">
            <v>N</v>
          </cell>
          <cell r="F65509" t="str">
            <v>6901800026068</v>
          </cell>
          <cell r="G65509" t="str">
            <v>16901800026065</v>
          </cell>
          <cell r="H65509" t="str">
            <v>36901800026069</v>
          </cell>
          <cell r="I65509" t="str">
            <v>控制</v>
          </cell>
          <cell r="J65509">
            <v>150</v>
          </cell>
          <cell r="K65509">
            <v>150</v>
          </cell>
          <cell r="L65509">
            <v>10</v>
          </cell>
          <cell r="M65509">
            <v>360</v>
          </cell>
          <cell r="N65509">
            <v>222</v>
          </cell>
          <cell r="O65509">
            <v>281</v>
          </cell>
          <cell r="P65509">
            <v>2.2457520000000002E-2</v>
          </cell>
          <cell r="Q65509">
            <v>9.9700000000000006</v>
          </cell>
          <cell r="R65509">
            <v>9</v>
          </cell>
        </row>
        <row r="65510">
          <cell r="A65510">
            <v>575268</v>
          </cell>
          <cell r="B65510" t="str">
            <v>G710342200002310</v>
          </cell>
          <cell r="C65510" t="str">
            <v xml:space="preserve">G NP2-EG4(R)                                      </v>
          </cell>
          <cell r="D65510" t="str">
            <v>NP2-EG4</v>
          </cell>
          <cell r="E65510" t="str">
            <v>Y</v>
          </cell>
          <cell r="F65510" t="str">
            <v>6925808340377</v>
          </cell>
          <cell r="G65510" t="str">
            <v>16925808340374</v>
          </cell>
          <cell r="H65510" t="str">
            <v>36925808340378</v>
          </cell>
          <cell r="I65510" t="str">
            <v>控制</v>
          </cell>
          <cell r="J65510">
            <v>180</v>
          </cell>
          <cell r="K65510">
            <v>180</v>
          </cell>
          <cell r="L65510">
            <v>10</v>
          </cell>
          <cell r="M65510">
            <v>338</v>
          </cell>
          <cell r="N65510">
            <v>275</v>
          </cell>
          <cell r="O65510">
            <v>234</v>
          </cell>
          <cell r="P65510">
            <v>2.17503E-2</v>
          </cell>
          <cell r="Q65510">
            <v>8.23</v>
          </cell>
          <cell r="R65510">
            <v>7.2</v>
          </cell>
        </row>
        <row r="65511">
          <cell r="A65511">
            <v>575212</v>
          </cell>
          <cell r="B65511" t="str">
            <v>G710342200002311</v>
          </cell>
          <cell r="C65511" t="str">
            <v xml:space="preserve">G NP2-BV/5(R)                                     </v>
          </cell>
          <cell r="D65511" t="str">
            <v>NP2-BV/5</v>
          </cell>
          <cell r="E65511" t="str">
            <v>Y</v>
          </cell>
          <cell r="F65511" t="str">
            <v>6925808340384</v>
          </cell>
          <cell r="G65511" t="str">
            <v>16925808340381</v>
          </cell>
          <cell r="H65511" t="str">
            <v>36925808340385</v>
          </cell>
          <cell r="I65511" t="str">
            <v>控制</v>
          </cell>
          <cell r="J65511">
            <v>360</v>
          </cell>
          <cell r="K65511">
            <v>360</v>
          </cell>
          <cell r="L65511">
            <v>20</v>
          </cell>
          <cell r="M65511">
            <v>338</v>
          </cell>
          <cell r="N65511">
            <v>275</v>
          </cell>
          <cell r="O65511">
            <v>234</v>
          </cell>
          <cell r="P65511">
            <v>2.17503E-2</v>
          </cell>
          <cell r="Q65511">
            <v>8.23</v>
          </cell>
          <cell r="R65511">
            <v>7.2</v>
          </cell>
        </row>
        <row r="65512">
          <cell r="A65512">
            <v>575301</v>
          </cell>
          <cell r="B65512" t="str">
            <v>G710342200002312</v>
          </cell>
          <cell r="C65512" t="str">
            <v xml:space="preserve">G NP2-EW3161 230V LED(R)                          </v>
          </cell>
          <cell r="D65512" t="str">
            <v>NP2-EW3161 230V LED</v>
          </cell>
          <cell r="E65512" t="str">
            <v>Y</v>
          </cell>
          <cell r="F65512" t="str">
            <v>6925808340391</v>
          </cell>
          <cell r="G65512" t="str">
            <v>16925808340398</v>
          </cell>
          <cell r="H65512" t="str">
            <v>36925808340392</v>
          </cell>
          <cell r="I65512" t="str">
            <v>控制</v>
          </cell>
          <cell r="J65512">
            <v>150</v>
          </cell>
          <cell r="K65512">
            <v>150</v>
          </cell>
          <cell r="L65512">
            <v>10</v>
          </cell>
          <cell r="M65512">
            <v>360</v>
          </cell>
          <cell r="N65512">
            <v>222</v>
          </cell>
          <cell r="O65512">
            <v>281</v>
          </cell>
          <cell r="P65512">
            <v>2.2457520000000002E-2</v>
          </cell>
          <cell r="Q65512">
            <v>8.4700000000000006</v>
          </cell>
          <cell r="R65512">
            <v>7.5</v>
          </cell>
        </row>
        <row r="65513">
          <cell r="A65513">
            <v>575284</v>
          </cell>
          <cell r="B65513" t="str">
            <v>G710342200002313</v>
          </cell>
          <cell r="C65513" t="str">
            <v xml:space="preserve">G NP2-ES444                                       </v>
          </cell>
          <cell r="D65513" t="str">
            <v>NP2-ES444</v>
          </cell>
          <cell r="E65513" t="str">
            <v>N</v>
          </cell>
          <cell r="F65513" t="str">
            <v>6901800026075</v>
          </cell>
          <cell r="G65513" t="str">
            <v>16901800026072</v>
          </cell>
          <cell r="H65513" t="str">
            <v>36901800026076</v>
          </cell>
          <cell r="I65513" t="str">
            <v>控制</v>
          </cell>
          <cell r="J65513">
            <v>150</v>
          </cell>
          <cell r="K65513">
            <v>150</v>
          </cell>
          <cell r="L65513">
            <v>10</v>
          </cell>
          <cell r="M65513">
            <v>360</v>
          </cell>
          <cell r="N65513">
            <v>222</v>
          </cell>
          <cell r="O65513">
            <v>281</v>
          </cell>
          <cell r="P65513">
            <v>2.2457520000000002E-2</v>
          </cell>
          <cell r="Q65513">
            <v>10.039999999999999</v>
          </cell>
          <cell r="R65513">
            <v>9</v>
          </cell>
        </row>
        <row r="65514">
          <cell r="A65514">
            <v>575220</v>
          </cell>
          <cell r="B65514" t="str">
            <v>G710342200002315</v>
          </cell>
          <cell r="C65514" t="str">
            <v xml:space="preserve">G NP2-BW3161 24V LED(R)                           </v>
          </cell>
          <cell r="D65514" t="str">
            <v>NP2-BW3161 24V LED</v>
          </cell>
          <cell r="E65514" t="str">
            <v>Y</v>
          </cell>
          <cell r="F65514" t="str">
            <v>6925808340414</v>
          </cell>
          <cell r="G65514" t="str">
            <v>16925808340411</v>
          </cell>
          <cell r="H65514" t="str">
            <v>36925808340415</v>
          </cell>
          <cell r="I65514" t="str">
            <v>控制</v>
          </cell>
          <cell r="J65514">
            <v>150</v>
          </cell>
          <cell r="K65514">
            <v>150</v>
          </cell>
          <cell r="L65514">
            <v>10</v>
          </cell>
          <cell r="M65514">
            <v>360</v>
          </cell>
          <cell r="N65514">
            <v>222</v>
          </cell>
          <cell r="O65514">
            <v>281</v>
          </cell>
          <cell r="P65514">
            <v>2.2457520000000002E-2</v>
          </cell>
          <cell r="Q65514">
            <v>13.42</v>
          </cell>
          <cell r="R65514">
            <v>12.45</v>
          </cell>
        </row>
        <row r="65515">
          <cell r="A65515">
            <v>575179</v>
          </cell>
          <cell r="B65515" t="str">
            <v>G710342200002379</v>
          </cell>
          <cell r="C65515" t="str">
            <v xml:space="preserve">G NP2-BA13(R)                                     </v>
          </cell>
          <cell r="D65515" t="str">
            <v>NP2-BA13</v>
          </cell>
          <cell r="E65515" t="str">
            <v>Y</v>
          </cell>
          <cell r="F65515" t="str">
            <v>6940092498429</v>
          </cell>
          <cell r="G65515" t="str">
            <v>16940092498426</v>
          </cell>
          <cell r="H65515" t="str">
            <v>36940092498420</v>
          </cell>
          <cell r="I65515" t="str">
            <v>控制</v>
          </cell>
          <cell r="J65515">
            <v>180</v>
          </cell>
          <cell r="K65515">
            <v>180</v>
          </cell>
          <cell r="L65515">
            <v>10</v>
          </cell>
          <cell r="M65515">
            <v>338</v>
          </cell>
          <cell r="N65515">
            <v>275</v>
          </cell>
          <cell r="O65515">
            <v>234</v>
          </cell>
          <cell r="P65515">
            <v>2.17503E-2</v>
          </cell>
          <cell r="Q65515">
            <v>14.71</v>
          </cell>
          <cell r="R65515">
            <v>13.68</v>
          </cell>
        </row>
        <row r="65516">
          <cell r="A65516">
            <v>575295</v>
          </cell>
          <cell r="B65516" t="str">
            <v>G710342200002383</v>
          </cell>
          <cell r="C65516" t="str">
            <v xml:space="preserve">G NP2-EV6 220V(R)                                 </v>
          </cell>
          <cell r="D65516" t="str">
            <v>NP2-EV6 220V</v>
          </cell>
          <cell r="E65516" t="str">
            <v>Y</v>
          </cell>
          <cell r="F65516" t="str">
            <v>6925808340421</v>
          </cell>
          <cell r="G65516" t="str">
            <v>16925808340428</v>
          </cell>
          <cell r="H65516" t="str">
            <v>36925808340422</v>
          </cell>
          <cell r="I65516" t="str">
            <v>控制</v>
          </cell>
          <cell r="J65516">
            <v>180</v>
          </cell>
          <cell r="K65516">
            <v>180</v>
          </cell>
          <cell r="L65516">
            <v>10</v>
          </cell>
          <cell r="M65516">
            <v>338</v>
          </cell>
          <cell r="N65516">
            <v>275</v>
          </cell>
          <cell r="O65516">
            <v>234</v>
          </cell>
          <cell r="P65516">
            <v>2.17503E-2</v>
          </cell>
          <cell r="Q65516">
            <v>4.63</v>
          </cell>
          <cell r="R65516">
            <v>3.6</v>
          </cell>
        </row>
        <row r="65517">
          <cell r="A65517">
            <v>575287</v>
          </cell>
          <cell r="B65517" t="str">
            <v>G710342200002384</v>
          </cell>
          <cell r="C65517" t="str">
            <v xml:space="preserve">G NP2-EV163 110V LED                              </v>
          </cell>
          <cell r="D65517" t="str">
            <v>NP2-EV163 110V LED</v>
          </cell>
          <cell r="E65517" t="str">
            <v>N</v>
          </cell>
          <cell r="F65517" t="str">
            <v>6901800026082</v>
          </cell>
          <cell r="G65517" t="str">
            <v>16901800026089</v>
          </cell>
          <cell r="H65517" t="str">
            <v>36901800026083</v>
          </cell>
          <cell r="I65517" t="str">
            <v>控制</v>
          </cell>
          <cell r="J65517">
            <v>450</v>
          </cell>
          <cell r="K65517">
            <v>450</v>
          </cell>
          <cell r="L65517">
            <v>10</v>
          </cell>
          <cell r="M65517">
            <v>508</v>
          </cell>
          <cell r="N65517">
            <v>228</v>
          </cell>
          <cell r="O65517">
            <v>332</v>
          </cell>
          <cell r="P65517">
            <v>3.8453568E-2</v>
          </cell>
          <cell r="Q65517">
            <v>10.89</v>
          </cell>
          <cell r="R65517">
            <v>9</v>
          </cell>
        </row>
        <row r="65518">
          <cell r="A65518">
            <v>575289</v>
          </cell>
          <cell r="B65518" t="str">
            <v>G710342200002385</v>
          </cell>
          <cell r="C65518" t="str">
            <v xml:space="preserve">G NP2-EV164 110V LED                              </v>
          </cell>
          <cell r="D65518" t="str">
            <v>NP2-EV164 110V LED</v>
          </cell>
          <cell r="E65518" t="str">
            <v>N</v>
          </cell>
          <cell r="F65518" t="str">
            <v>6901800026099</v>
          </cell>
          <cell r="G65518" t="str">
            <v>16901800026096</v>
          </cell>
          <cell r="H65518" t="str">
            <v>36901800026090</v>
          </cell>
          <cell r="I65518" t="str">
            <v>控制</v>
          </cell>
          <cell r="J65518">
            <v>450</v>
          </cell>
          <cell r="K65518">
            <v>450</v>
          </cell>
          <cell r="L65518">
            <v>10</v>
          </cell>
          <cell r="M65518">
            <v>508</v>
          </cell>
          <cell r="N65518">
            <v>228</v>
          </cell>
          <cell r="O65518">
            <v>332</v>
          </cell>
          <cell r="P65518">
            <v>3.8453568E-2</v>
          </cell>
          <cell r="Q65518">
            <v>10.89</v>
          </cell>
          <cell r="R65518">
            <v>9</v>
          </cell>
        </row>
        <row r="65519">
          <cell r="A65519">
            <v>575282</v>
          </cell>
          <cell r="B65519" t="str">
            <v>G710342200002386</v>
          </cell>
          <cell r="C65519" t="str">
            <v xml:space="preserve">G NP2-ER31(R)                                     </v>
          </cell>
          <cell r="D65519" t="str">
            <v>NP2-ER31</v>
          </cell>
          <cell r="E65519" t="str">
            <v>Y</v>
          </cell>
          <cell r="F65519" t="str">
            <v>6925808340438</v>
          </cell>
          <cell r="G65519" t="str">
            <v>16925808340435</v>
          </cell>
          <cell r="H65519" t="str">
            <v>36925808340439</v>
          </cell>
          <cell r="I65519" t="str">
            <v>控制</v>
          </cell>
          <cell r="J65519">
            <v>72</v>
          </cell>
          <cell r="K65519">
            <v>72</v>
          </cell>
          <cell r="L65519">
            <v>2</v>
          </cell>
          <cell r="M65519">
            <v>406</v>
          </cell>
          <cell r="N65519">
            <v>259</v>
          </cell>
          <cell r="O65519">
            <v>346</v>
          </cell>
          <cell r="P65519">
            <v>3.6383284000000002E-2</v>
          </cell>
          <cell r="Q65519">
            <v>5.91</v>
          </cell>
          <cell r="R65519">
            <v>4.32</v>
          </cell>
        </row>
        <row r="65520">
          <cell r="A65520">
            <v>680147</v>
          </cell>
          <cell r="B65520" t="str">
            <v>G710342200002388</v>
          </cell>
          <cell r="C65520" t="str">
            <v xml:space="preserve">G NP2-ER31                                        </v>
          </cell>
          <cell r="D65520" t="str">
            <v>NP2-ER31</v>
          </cell>
          <cell r="E65520" t="str">
            <v>N</v>
          </cell>
          <cell r="F65520" t="str">
            <v>6901800026105</v>
          </cell>
          <cell r="G65520" t="str">
            <v>16901800026102</v>
          </cell>
          <cell r="H65520" t="str">
            <v>36901800026106</v>
          </cell>
          <cell r="I65520" t="str">
            <v>控制</v>
          </cell>
          <cell r="J65520">
            <v>72</v>
          </cell>
          <cell r="K65520">
            <v>72</v>
          </cell>
          <cell r="L65520">
            <v>2</v>
          </cell>
          <cell r="M65520">
            <v>406</v>
          </cell>
          <cell r="N65520">
            <v>259</v>
          </cell>
          <cell r="O65520">
            <v>346</v>
          </cell>
          <cell r="P65520">
            <v>3.6383284000000002E-2</v>
          </cell>
          <cell r="Q65520">
            <v>5.91</v>
          </cell>
          <cell r="R65520">
            <v>4.32</v>
          </cell>
        </row>
        <row r="65521">
          <cell r="A65521">
            <v>680148</v>
          </cell>
          <cell r="B65521" t="str">
            <v>G710342200002395</v>
          </cell>
          <cell r="C65521" t="str">
            <v xml:space="preserve">G NP2-EW3361 110V LED                             </v>
          </cell>
          <cell r="D65521" t="str">
            <v>NP2-EW3361 110V LED</v>
          </cell>
          <cell r="E65521" t="str">
            <v>N</v>
          </cell>
          <cell r="F65521" t="str">
            <v>6901800026112</v>
          </cell>
          <cell r="G65521" t="str">
            <v>16901800026119</v>
          </cell>
          <cell r="H65521" t="str">
            <v>36901800026113</v>
          </cell>
          <cell r="I65521" t="str">
            <v>控制</v>
          </cell>
          <cell r="J65521">
            <v>150</v>
          </cell>
          <cell r="K65521">
            <v>150</v>
          </cell>
          <cell r="L65521">
            <v>10</v>
          </cell>
          <cell r="M65521">
            <v>360</v>
          </cell>
          <cell r="N65521">
            <v>222</v>
          </cell>
          <cell r="O65521">
            <v>281</v>
          </cell>
          <cell r="P65521">
            <v>2.2457520000000002E-2</v>
          </cell>
          <cell r="Q65521">
            <v>8.4700000000000006</v>
          </cell>
          <cell r="R65521">
            <v>7.5</v>
          </cell>
        </row>
        <row r="65522">
          <cell r="A65522">
            <v>680149</v>
          </cell>
          <cell r="B65522" t="str">
            <v>G710342200002396</v>
          </cell>
          <cell r="C65522" t="str">
            <v xml:space="preserve">G NP2-EW3462 110V LED                             </v>
          </cell>
          <cell r="D65522" t="str">
            <v>NP2-EW3462 110V LED</v>
          </cell>
          <cell r="E65522" t="str">
            <v>N</v>
          </cell>
          <cell r="F65522" t="str">
            <v>6901800026129</v>
          </cell>
          <cell r="G65522" t="str">
            <v>16901800026126</v>
          </cell>
          <cell r="H65522" t="str">
            <v>36901800026120</v>
          </cell>
          <cell r="I65522" t="str">
            <v>控制</v>
          </cell>
          <cell r="J65522">
            <v>150</v>
          </cell>
          <cell r="K65522">
            <v>150</v>
          </cell>
          <cell r="L65522">
            <v>10</v>
          </cell>
          <cell r="M65522">
            <v>360</v>
          </cell>
          <cell r="N65522">
            <v>222</v>
          </cell>
          <cell r="O65522">
            <v>281</v>
          </cell>
          <cell r="P65522">
            <v>2.2457520000000002E-2</v>
          </cell>
          <cell r="Q65522">
            <v>8.4700000000000006</v>
          </cell>
          <cell r="R65522">
            <v>7.5</v>
          </cell>
        </row>
        <row r="65523">
          <cell r="A65523">
            <v>575415</v>
          </cell>
          <cell r="B65523" t="str">
            <v>G710342200002400</v>
          </cell>
          <cell r="C65523" t="str">
            <v xml:space="preserve">G NP2-BW36(R)                                     </v>
          </cell>
          <cell r="D65523" t="str">
            <v>NP2-BW36</v>
          </cell>
          <cell r="E65523" t="str">
            <v>Y</v>
          </cell>
          <cell r="F65523" t="str">
            <v>6925808340445</v>
          </cell>
          <cell r="G65523" t="str">
            <v>16925808340442</v>
          </cell>
          <cell r="H65523" t="str">
            <v>36925808340446</v>
          </cell>
          <cell r="I65523" t="str">
            <v>控制</v>
          </cell>
          <cell r="J65523">
            <v>360</v>
          </cell>
          <cell r="K65523">
            <v>360</v>
          </cell>
          <cell r="L65523">
            <v>20</v>
          </cell>
          <cell r="M65523">
            <v>338</v>
          </cell>
          <cell r="N65523">
            <v>275</v>
          </cell>
          <cell r="O65523">
            <v>234</v>
          </cell>
          <cell r="P65523">
            <v>2.17503E-2</v>
          </cell>
          <cell r="Q65523">
            <v>11.83</v>
          </cell>
          <cell r="R65523">
            <v>10.8</v>
          </cell>
        </row>
        <row r="65524">
          <cell r="A65524">
            <v>575418</v>
          </cell>
          <cell r="B65524" t="str">
            <v>G710342200002403</v>
          </cell>
          <cell r="C65524" t="str">
            <v xml:space="preserve">G NP2-BD23(R)                                     </v>
          </cell>
          <cell r="D65524" t="str">
            <v>NP2-BD23</v>
          </cell>
          <cell r="E65524" t="str">
            <v>Y</v>
          </cell>
          <cell r="F65524" t="str">
            <v>6940092499235</v>
          </cell>
          <cell r="G65524" t="str">
            <v>16940092499232</v>
          </cell>
          <cell r="H65524" t="str">
            <v>36940092499236</v>
          </cell>
          <cell r="I65524" t="str">
            <v>控制</v>
          </cell>
          <cell r="J65524">
            <v>120</v>
          </cell>
          <cell r="K65524">
            <v>120</v>
          </cell>
          <cell r="L65524">
            <v>10</v>
          </cell>
          <cell r="M65524">
            <v>442</v>
          </cell>
          <cell r="N65524">
            <v>238</v>
          </cell>
          <cell r="O65524">
            <v>190</v>
          </cell>
          <cell r="P65524">
            <v>1.998724E-2</v>
          </cell>
          <cell r="Q65524">
            <v>11.65</v>
          </cell>
          <cell r="R65524">
            <v>10.8</v>
          </cell>
        </row>
        <row r="65525">
          <cell r="A65525">
            <v>575419</v>
          </cell>
          <cell r="B65525" t="str">
            <v>G710342200002404</v>
          </cell>
          <cell r="C65525" t="str">
            <v xml:space="preserve">G NP2-BD31(R)                                     </v>
          </cell>
          <cell r="D65525" t="str">
            <v>NP2-BD31</v>
          </cell>
          <cell r="E65525" t="str">
            <v>Y</v>
          </cell>
          <cell r="F65525" t="str">
            <v>6940092499778</v>
          </cell>
          <cell r="G65525" t="str">
            <v>16940092499775</v>
          </cell>
          <cell r="H65525" t="str">
            <v>36940092499779</v>
          </cell>
          <cell r="I65525" t="str">
            <v>控制</v>
          </cell>
          <cell r="J65525">
            <v>120</v>
          </cell>
          <cell r="K65525">
            <v>120</v>
          </cell>
          <cell r="L65525">
            <v>10</v>
          </cell>
          <cell r="M65525">
            <v>442</v>
          </cell>
          <cell r="N65525">
            <v>238</v>
          </cell>
          <cell r="O65525">
            <v>190</v>
          </cell>
          <cell r="P65525">
            <v>1.998724E-2</v>
          </cell>
          <cell r="Q65525">
            <v>10.45</v>
          </cell>
          <cell r="R65525">
            <v>9.6</v>
          </cell>
        </row>
        <row r="65526">
          <cell r="A65526">
            <v>575420</v>
          </cell>
          <cell r="B65526" t="str">
            <v>G710342200002405</v>
          </cell>
          <cell r="C65526" t="str">
            <v xml:space="preserve">G NP2-BV63 230V LED(R)                            </v>
          </cell>
          <cell r="D65526" t="str">
            <v>NP2-BV63 230V LED</v>
          </cell>
          <cell r="E65526" t="str">
            <v>Y</v>
          </cell>
          <cell r="F65526" t="str">
            <v>6925808340452</v>
          </cell>
          <cell r="G65526" t="str">
            <v>16925808340459</v>
          </cell>
          <cell r="H65526" t="str">
            <v>36925808340453</v>
          </cell>
          <cell r="I65526" t="str">
            <v>控制</v>
          </cell>
          <cell r="J65526">
            <v>180</v>
          </cell>
          <cell r="K65526">
            <v>180</v>
          </cell>
          <cell r="L65526">
            <v>10</v>
          </cell>
          <cell r="M65526">
            <v>338</v>
          </cell>
          <cell r="N65526">
            <v>275</v>
          </cell>
          <cell r="O65526">
            <v>234</v>
          </cell>
          <cell r="P65526">
            <v>2.17503E-2</v>
          </cell>
          <cell r="Q65526">
            <v>13.27</v>
          </cell>
          <cell r="R65526">
            <v>12.24</v>
          </cell>
        </row>
        <row r="65527">
          <cell r="A65527">
            <v>575421</v>
          </cell>
          <cell r="B65527" t="str">
            <v>G710342200002406</v>
          </cell>
          <cell r="C65527" t="str">
            <v xml:space="preserve">G NP2-BW3462 230V LED(R)                          </v>
          </cell>
          <cell r="D65527" t="str">
            <v>NP2-BW3462 230V LED</v>
          </cell>
          <cell r="E65527" t="str">
            <v>Y</v>
          </cell>
          <cell r="F65527" t="str">
            <v>6925808340469</v>
          </cell>
          <cell r="G65527" t="str">
            <v>16925808340466</v>
          </cell>
          <cell r="H65527" t="str">
            <v>36925808340460</v>
          </cell>
          <cell r="I65527" t="str">
            <v>控制</v>
          </cell>
          <cell r="J65527">
            <v>150</v>
          </cell>
          <cell r="K65527">
            <v>150</v>
          </cell>
          <cell r="L65527">
            <v>10</v>
          </cell>
          <cell r="M65527">
            <v>360</v>
          </cell>
          <cell r="N65527">
            <v>222</v>
          </cell>
          <cell r="O65527">
            <v>281</v>
          </cell>
          <cell r="P65527">
            <v>2.2457520000000002E-2</v>
          </cell>
          <cell r="Q65527">
            <v>13.42</v>
          </cell>
          <cell r="R65527">
            <v>12.45</v>
          </cell>
        </row>
        <row r="65528">
          <cell r="A65528">
            <v>575422</v>
          </cell>
          <cell r="B65528" t="str">
            <v>G710342200002407</v>
          </cell>
          <cell r="C65528" t="str">
            <v xml:space="preserve">G NP2-ED23(R)                                     </v>
          </cell>
          <cell r="D65528" t="str">
            <v>NP2-ED23</v>
          </cell>
          <cell r="E65528" t="str">
            <v>Y</v>
          </cell>
          <cell r="F65528" t="str">
            <v>6925808340476</v>
          </cell>
          <cell r="G65528" t="str">
            <v>16925808340473</v>
          </cell>
          <cell r="H65528" t="str">
            <v>36925808340477</v>
          </cell>
          <cell r="I65528" t="str">
            <v>控制</v>
          </cell>
          <cell r="J65528">
            <v>120</v>
          </cell>
          <cell r="K65528">
            <v>120</v>
          </cell>
          <cell r="L65528">
            <v>10</v>
          </cell>
          <cell r="M65528">
            <v>442</v>
          </cell>
          <cell r="N65528">
            <v>238</v>
          </cell>
          <cell r="O65528">
            <v>190</v>
          </cell>
          <cell r="P65528">
            <v>1.998724E-2</v>
          </cell>
          <cell r="Q65528">
            <v>7.39</v>
          </cell>
          <cell r="R65528">
            <v>6.54</v>
          </cell>
        </row>
        <row r="65529">
          <cell r="A65529">
            <v>575423</v>
          </cell>
          <cell r="B65529" t="str">
            <v>G710342200002408</v>
          </cell>
          <cell r="C65529" t="str">
            <v xml:space="preserve">G NP2-ED35(R)                                     </v>
          </cell>
          <cell r="D65529" t="str">
            <v>NP2-ED35</v>
          </cell>
          <cell r="E65529" t="str">
            <v>Y</v>
          </cell>
          <cell r="F65529" t="str">
            <v>6925808340483</v>
          </cell>
          <cell r="G65529" t="str">
            <v>16925808340480</v>
          </cell>
          <cell r="H65529" t="str">
            <v>36925808340484</v>
          </cell>
          <cell r="I65529" t="str">
            <v>控制</v>
          </cell>
          <cell r="J65529">
            <v>120</v>
          </cell>
          <cell r="K65529">
            <v>120</v>
          </cell>
          <cell r="L65529">
            <v>10</v>
          </cell>
          <cell r="M65529">
            <v>442</v>
          </cell>
          <cell r="N65529">
            <v>238</v>
          </cell>
          <cell r="O65529">
            <v>190</v>
          </cell>
          <cell r="P65529">
            <v>1.998724E-2</v>
          </cell>
          <cell r="Q65529">
            <v>7.39</v>
          </cell>
          <cell r="R65529">
            <v>6.54</v>
          </cell>
        </row>
        <row r="65530">
          <cell r="A65530">
            <v>575424</v>
          </cell>
          <cell r="B65530" t="str">
            <v>G710342200002409</v>
          </cell>
          <cell r="C65530" t="str">
            <v xml:space="preserve">G NP2-EJ35(R)                                     </v>
          </cell>
          <cell r="D65530" t="str">
            <v>NP2-EJ35</v>
          </cell>
          <cell r="E65530" t="str">
            <v>Y</v>
          </cell>
          <cell r="F65530" t="str">
            <v>6925808340490</v>
          </cell>
          <cell r="G65530" t="str">
            <v>16925808340497</v>
          </cell>
          <cell r="H65530" t="str">
            <v>36925808340491</v>
          </cell>
          <cell r="I65530" t="str">
            <v>控制</v>
          </cell>
          <cell r="J65530">
            <v>120</v>
          </cell>
          <cell r="K65530">
            <v>120</v>
          </cell>
          <cell r="L65530">
            <v>10</v>
          </cell>
          <cell r="M65530">
            <v>442</v>
          </cell>
          <cell r="N65530">
            <v>238</v>
          </cell>
          <cell r="O65530">
            <v>190</v>
          </cell>
          <cell r="P65530">
            <v>1.998724E-2</v>
          </cell>
          <cell r="Q65530">
            <v>7.39</v>
          </cell>
          <cell r="R65530">
            <v>6.54</v>
          </cell>
        </row>
        <row r="65531">
          <cell r="A65531">
            <v>575425</v>
          </cell>
          <cell r="B65531" t="str">
            <v>G710342200002410</v>
          </cell>
          <cell r="C65531" t="str">
            <v xml:space="preserve">G NP2-BD51(R)                                     </v>
          </cell>
          <cell r="D65531" t="str">
            <v>NP2-BD51</v>
          </cell>
          <cell r="E65531" t="str">
            <v>Y</v>
          </cell>
          <cell r="F65531" t="str">
            <v>6940092499785</v>
          </cell>
          <cell r="G65531" t="str">
            <v>16940092499782</v>
          </cell>
          <cell r="H65531" t="str">
            <v>36940092499786</v>
          </cell>
          <cell r="I65531" t="str">
            <v>控制</v>
          </cell>
          <cell r="J65531">
            <v>120</v>
          </cell>
          <cell r="K65531">
            <v>120</v>
          </cell>
          <cell r="L65531">
            <v>10</v>
          </cell>
          <cell r="M65531">
            <v>442</v>
          </cell>
          <cell r="N65531">
            <v>238</v>
          </cell>
          <cell r="O65531">
            <v>190</v>
          </cell>
          <cell r="P65531">
            <v>1.998724E-2</v>
          </cell>
          <cell r="Q65531">
            <v>10.45</v>
          </cell>
          <cell r="R65531">
            <v>9.6</v>
          </cell>
        </row>
        <row r="65532">
          <cell r="A65532">
            <v>575426</v>
          </cell>
          <cell r="B65532" t="str">
            <v>G710342200002412</v>
          </cell>
          <cell r="C65532" t="str">
            <v xml:space="preserve">G NP2-BA63(R)                                     </v>
          </cell>
          <cell r="D65532" t="str">
            <v>NP2-BA63</v>
          </cell>
          <cell r="E65532" t="str">
            <v>Y</v>
          </cell>
          <cell r="F65532" t="str">
            <v>6940092498436</v>
          </cell>
          <cell r="G65532" t="str">
            <v>16940092498433</v>
          </cell>
          <cell r="H65532" t="str">
            <v>36940092498437</v>
          </cell>
          <cell r="I65532" t="str">
            <v>控制</v>
          </cell>
          <cell r="J65532">
            <v>180</v>
          </cell>
          <cell r="K65532">
            <v>180</v>
          </cell>
          <cell r="L65532">
            <v>10</v>
          </cell>
          <cell r="M65532">
            <v>338</v>
          </cell>
          <cell r="N65532">
            <v>275</v>
          </cell>
          <cell r="O65532">
            <v>234</v>
          </cell>
          <cell r="P65532">
            <v>2.17503E-2</v>
          </cell>
          <cell r="Q65532">
            <v>14.71</v>
          </cell>
          <cell r="R65532">
            <v>13.68</v>
          </cell>
        </row>
        <row r="65533">
          <cell r="A65533">
            <v>575427</v>
          </cell>
          <cell r="B65533" t="str">
            <v>G710342200002413</v>
          </cell>
          <cell r="C65533" t="str">
            <v xml:space="preserve">G NP2-BA53(R)                                     </v>
          </cell>
          <cell r="D65533" t="str">
            <v>NP2-BA53</v>
          </cell>
          <cell r="E65533" t="str">
            <v>Y</v>
          </cell>
          <cell r="F65533" t="str">
            <v>6940092498443</v>
          </cell>
          <cell r="G65533" t="str">
            <v>16940092498440</v>
          </cell>
          <cell r="H65533" t="str">
            <v>36940092498444</v>
          </cell>
          <cell r="I65533" t="str">
            <v>控制</v>
          </cell>
          <cell r="J65533">
            <v>180</v>
          </cell>
          <cell r="K65533">
            <v>180</v>
          </cell>
          <cell r="L65533">
            <v>10</v>
          </cell>
          <cell r="M65533">
            <v>338</v>
          </cell>
          <cell r="N65533">
            <v>275</v>
          </cell>
          <cell r="O65533">
            <v>234</v>
          </cell>
          <cell r="P65533">
            <v>2.17503E-2</v>
          </cell>
          <cell r="Q65533">
            <v>14.71</v>
          </cell>
          <cell r="R65533">
            <v>13.68</v>
          </cell>
        </row>
        <row r="65534">
          <cell r="A65534">
            <v>575428</v>
          </cell>
          <cell r="B65534" t="str">
            <v>G710342200002414</v>
          </cell>
          <cell r="C65534" t="str">
            <v xml:space="preserve">G NP2-BA23(R)                                     </v>
          </cell>
          <cell r="D65534" t="str">
            <v>NP2-BA23</v>
          </cell>
          <cell r="E65534" t="str">
            <v>Y</v>
          </cell>
          <cell r="F65534" t="str">
            <v>6940092498450</v>
          </cell>
          <cell r="G65534" t="str">
            <v>16940092498457</v>
          </cell>
          <cell r="H65534" t="str">
            <v>36940092498451</v>
          </cell>
          <cell r="I65534" t="str">
            <v>控制</v>
          </cell>
          <cell r="J65534">
            <v>180</v>
          </cell>
          <cell r="K65534">
            <v>180</v>
          </cell>
          <cell r="L65534">
            <v>10</v>
          </cell>
          <cell r="M65534">
            <v>338</v>
          </cell>
          <cell r="N65534">
            <v>275</v>
          </cell>
          <cell r="O65534">
            <v>234</v>
          </cell>
          <cell r="P65534">
            <v>2.17503E-2</v>
          </cell>
          <cell r="Q65534">
            <v>14.71</v>
          </cell>
          <cell r="R65534">
            <v>13.68</v>
          </cell>
        </row>
        <row r="65535">
          <cell r="A65535">
            <v>575429</v>
          </cell>
          <cell r="B65535" t="str">
            <v>G710342200002415</v>
          </cell>
          <cell r="C65535" t="str">
            <v xml:space="preserve">G NP2-EV63 110V LED                               </v>
          </cell>
          <cell r="D65535" t="str">
            <v>NP2-EV63 110V LED</v>
          </cell>
          <cell r="E65535" t="str">
            <v>N</v>
          </cell>
          <cell r="F65535" t="str">
            <v>6901800026136</v>
          </cell>
          <cell r="G65535" t="str">
            <v>16901800026133</v>
          </cell>
          <cell r="H65535" t="str">
            <v>36901800026137</v>
          </cell>
          <cell r="I65535" t="str">
            <v>控制</v>
          </cell>
          <cell r="J65535">
            <v>180</v>
          </cell>
          <cell r="K65535">
            <v>180</v>
          </cell>
          <cell r="L65535">
            <v>10</v>
          </cell>
          <cell r="M65535">
            <v>338</v>
          </cell>
          <cell r="N65535">
            <v>275</v>
          </cell>
          <cell r="O65535">
            <v>234</v>
          </cell>
          <cell r="P65535">
            <v>2.17503E-2</v>
          </cell>
          <cell r="Q65535">
            <v>8.35</v>
          </cell>
          <cell r="R65535">
            <v>7.2</v>
          </cell>
        </row>
        <row r="65536">
          <cell r="A65536">
            <v>575430</v>
          </cell>
          <cell r="B65536" t="str">
            <v>G710342200002416</v>
          </cell>
          <cell r="C65536" t="str">
            <v xml:space="preserve">G NP2-EV64 110V LED                               </v>
          </cell>
          <cell r="D65536" t="str">
            <v>NP2-EV64 110V LED</v>
          </cell>
          <cell r="E65536" t="str">
            <v>N</v>
          </cell>
          <cell r="F65536" t="str">
            <v>6901800026143</v>
          </cell>
          <cell r="G65536" t="str">
            <v>16901800026140</v>
          </cell>
          <cell r="H65536" t="str">
            <v>36901800026144</v>
          </cell>
          <cell r="I65536" t="str">
            <v>控制</v>
          </cell>
          <cell r="J65536">
            <v>180</v>
          </cell>
          <cell r="K65536">
            <v>180</v>
          </cell>
          <cell r="L65536">
            <v>10</v>
          </cell>
          <cell r="M65536">
            <v>338</v>
          </cell>
          <cell r="N65536">
            <v>275</v>
          </cell>
          <cell r="O65536">
            <v>234</v>
          </cell>
          <cell r="P65536">
            <v>2.17503E-2</v>
          </cell>
          <cell r="Q65536">
            <v>8.35</v>
          </cell>
          <cell r="R65536">
            <v>7.2</v>
          </cell>
        </row>
        <row r="65537">
          <cell r="A65537">
            <v>575431</v>
          </cell>
          <cell r="B65537" t="str">
            <v>G710342200002417</v>
          </cell>
          <cell r="C65537" t="str">
            <v xml:space="preserve">G NP2-EV65 110V LED                               </v>
          </cell>
          <cell r="D65537" t="str">
            <v>NP2-EV65 110V LED</v>
          </cell>
          <cell r="E65537" t="str">
            <v>N</v>
          </cell>
          <cell r="F65537" t="str">
            <v>6901800026150</v>
          </cell>
          <cell r="G65537" t="str">
            <v>16901800026157</v>
          </cell>
          <cell r="H65537" t="str">
            <v>36901800026151</v>
          </cell>
          <cell r="I65537" t="str">
            <v>控制</v>
          </cell>
          <cell r="J65537">
            <v>180</v>
          </cell>
          <cell r="K65537">
            <v>180</v>
          </cell>
          <cell r="L65537">
            <v>10</v>
          </cell>
          <cell r="M65537">
            <v>338</v>
          </cell>
          <cell r="N65537">
            <v>275</v>
          </cell>
          <cell r="O65537">
            <v>234</v>
          </cell>
          <cell r="P65537">
            <v>2.17503E-2</v>
          </cell>
          <cell r="Q65537">
            <v>8.35</v>
          </cell>
          <cell r="R65537">
            <v>7.2</v>
          </cell>
        </row>
        <row r="65538">
          <cell r="A65538">
            <v>575432</v>
          </cell>
          <cell r="B65538" t="str">
            <v>G710342200002418</v>
          </cell>
          <cell r="C65538" t="str">
            <v xml:space="preserve">G NP2-BW3365 110V LED                             </v>
          </cell>
          <cell r="D65538" t="str">
            <v>NP2-BW3365 110V LED</v>
          </cell>
          <cell r="E65538" t="str">
            <v>N</v>
          </cell>
          <cell r="F65538" t="str">
            <v>6901800026167</v>
          </cell>
          <cell r="G65538" t="str">
            <v>16901800026164</v>
          </cell>
          <cell r="H65538" t="str">
            <v>36901800026168</v>
          </cell>
          <cell r="I65538" t="str">
            <v>控制</v>
          </cell>
          <cell r="J65538">
            <v>150</v>
          </cell>
          <cell r="K65538">
            <v>150</v>
          </cell>
          <cell r="L65538">
            <v>10</v>
          </cell>
          <cell r="M65538">
            <v>360</v>
          </cell>
          <cell r="N65538">
            <v>222</v>
          </cell>
          <cell r="O65538">
            <v>281</v>
          </cell>
          <cell r="P65538">
            <v>2.2457520000000002E-2</v>
          </cell>
          <cell r="Q65538">
            <v>15.59</v>
          </cell>
          <cell r="R65538">
            <v>14.62</v>
          </cell>
        </row>
        <row r="65539">
          <cell r="A65539">
            <v>575433</v>
          </cell>
          <cell r="B65539" t="str">
            <v>G710342200002419</v>
          </cell>
          <cell r="C65539" t="str">
            <v xml:space="preserve">G NP2-BW3465 110V LED                             </v>
          </cell>
          <cell r="D65539" t="str">
            <v>NP2-BW3465 110V LED</v>
          </cell>
          <cell r="E65539" t="str">
            <v>N</v>
          </cell>
          <cell r="F65539" t="str">
            <v>6901800026174</v>
          </cell>
          <cell r="G65539" t="str">
            <v>16901800026171</v>
          </cell>
          <cell r="H65539" t="str">
            <v>36901800026175</v>
          </cell>
          <cell r="I65539" t="str">
            <v>控制</v>
          </cell>
          <cell r="J65539">
            <v>150</v>
          </cell>
          <cell r="K65539">
            <v>150</v>
          </cell>
          <cell r="L65539">
            <v>10</v>
          </cell>
          <cell r="M65539">
            <v>360</v>
          </cell>
          <cell r="N65539">
            <v>222</v>
          </cell>
          <cell r="O65539">
            <v>281</v>
          </cell>
          <cell r="P65539">
            <v>2.2457520000000002E-2</v>
          </cell>
          <cell r="Q65539">
            <v>15.59</v>
          </cell>
          <cell r="R65539">
            <v>14.62</v>
          </cell>
        </row>
        <row r="65540">
          <cell r="A65540">
            <v>575434</v>
          </cell>
          <cell r="B65540" t="str">
            <v>G710342200002420</v>
          </cell>
          <cell r="C65540" t="str">
            <v xml:space="preserve">G NP2-BW3565 110V LED                             </v>
          </cell>
          <cell r="D65540" t="str">
            <v>NP2-BW3565 110V LED</v>
          </cell>
          <cell r="E65540" t="str">
            <v>N</v>
          </cell>
          <cell r="F65540" t="str">
            <v>6901800026181</v>
          </cell>
          <cell r="G65540" t="str">
            <v>16901800026188</v>
          </cell>
          <cell r="H65540" t="str">
            <v>36901800026182</v>
          </cell>
          <cell r="I65540" t="str">
            <v>控制</v>
          </cell>
          <cell r="J65540">
            <v>150</v>
          </cell>
          <cell r="K65540">
            <v>150</v>
          </cell>
          <cell r="L65540">
            <v>10</v>
          </cell>
          <cell r="M65540">
            <v>360</v>
          </cell>
          <cell r="N65540">
            <v>222</v>
          </cell>
          <cell r="O65540">
            <v>281</v>
          </cell>
          <cell r="P65540">
            <v>2.2457520000000002E-2</v>
          </cell>
          <cell r="Q65540">
            <v>15.59</v>
          </cell>
          <cell r="R65540">
            <v>14.62</v>
          </cell>
        </row>
        <row r="65541">
          <cell r="A65541">
            <v>575435</v>
          </cell>
          <cell r="B65541" t="str">
            <v>G710342200002421</v>
          </cell>
          <cell r="C65541" t="str">
            <v xml:space="preserve">G NP2-BR35                                        </v>
          </cell>
          <cell r="D65541" t="str">
            <v>NP2-BR35</v>
          </cell>
          <cell r="E65541" t="str">
            <v>N</v>
          </cell>
          <cell r="F65541" t="str">
            <v>6901800026198</v>
          </cell>
          <cell r="G65541" t="str">
            <v>16901800026195</v>
          </cell>
          <cell r="H65541" t="str">
            <v>36901800026199</v>
          </cell>
          <cell r="I65541" t="str">
            <v>控制</v>
          </cell>
          <cell r="J65541">
            <v>72</v>
          </cell>
          <cell r="K65541">
            <v>72</v>
          </cell>
          <cell r="L65541">
            <v>2</v>
          </cell>
          <cell r="M65541">
            <v>406</v>
          </cell>
          <cell r="N65541">
            <v>259</v>
          </cell>
          <cell r="O65541">
            <v>346</v>
          </cell>
          <cell r="P65541">
            <v>3.6383284000000002E-2</v>
          </cell>
          <cell r="Q65541">
            <v>8.7899999999999991</v>
          </cell>
          <cell r="R65541">
            <v>7.2</v>
          </cell>
        </row>
        <row r="65542">
          <cell r="A65542">
            <v>575436</v>
          </cell>
          <cell r="B65542" t="str">
            <v>G710342200002422</v>
          </cell>
          <cell r="C65542" t="str">
            <v xml:space="preserve">G NP2-BR45(R)                                     </v>
          </cell>
          <cell r="D65542" t="str">
            <v>NP2-BR45</v>
          </cell>
          <cell r="E65542" t="str">
            <v>Y</v>
          </cell>
          <cell r="F65542" t="str">
            <v>6925808340506</v>
          </cell>
          <cell r="G65542" t="str">
            <v>16925808340503</v>
          </cell>
          <cell r="H65542" t="str">
            <v>36925808340507</v>
          </cell>
          <cell r="I65542" t="str">
            <v>控制</v>
          </cell>
          <cell r="J65542">
            <v>72</v>
          </cell>
          <cell r="K65542">
            <v>72</v>
          </cell>
          <cell r="L65542">
            <v>2</v>
          </cell>
          <cell r="M65542">
            <v>406</v>
          </cell>
          <cell r="N65542">
            <v>259</v>
          </cell>
          <cell r="O65542">
            <v>346</v>
          </cell>
          <cell r="P65542">
            <v>3.6383284000000002E-2</v>
          </cell>
          <cell r="Q65542">
            <v>8.7899999999999991</v>
          </cell>
          <cell r="R65542">
            <v>7.2</v>
          </cell>
        </row>
        <row r="65543">
          <cell r="A65543">
            <v>575437</v>
          </cell>
          <cell r="B65543" t="str">
            <v>G710342200002423</v>
          </cell>
          <cell r="C65543" t="str">
            <v xml:space="preserve">G NP2-BR35(R)                                     </v>
          </cell>
          <cell r="D65543" t="str">
            <v>NP2-BR35</v>
          </cell>
          <cell r="E65543" t="str">
            <v>Y</v>
          </cell>
          <cell r="F65543" t="str">
            <v>6925808340513</v>
          </cell>
          <cell r="G65543" t="str">
            <v>16925808340510</v>
          </cell>
          <cell r="H65543" t="str">
            <v>36925808340514</v>
          </cell>
          <cell r="I65543" t="str">
            <v>控制</v>
          </cell>
          <cell r="J65543">
            <v>72</v>
          </cell>
          <cell r="K65543">
            <v>72</v>
          </cell>
          <cell r="L65543">
            <v>2</v>
          </cell>
          <cell r="M65543">
            <v>406</v>
          </cell>
          <cell r="N65543">
            <v>259</v>
          </cell>
          <cell r="O65543">
            <v>346</v>
          </cell>
          <cell r="P65543">
            <v>3.6383284000000002E-2</v>
          </cell>
          <cell r="Q65543">
            <v>8.7899999999999991</v>
          </cell>
          <cell r="R65543">
            <v>7.2</v>
          </cell>
        </row>
        <row r="65544">
          <cell r="A65544">
            <v>575439</v>
          </cell>
          <cell r="B65544" t="str">
            <v>G710342200002425</v>
          </cell>
          <cell r="C65544" t="str">
            <v xml:space="preserve">G NP2-EW8465 24V LED(R)                           </v>
          </cell>
          <cell r="D65544" t="str">
            <v>NP2-EW8465 24V LED</v>
          </cell>
          <cell r="E65544" t="str">
            <v>Y</v>
          </cell>
          <cell r="F65544" t="str">
            <v>6925808340520</v>
          </cell>
          <cell r="G65544" t="str">
            <v>16925808340527</v>
          </cell>
          <cell r="H65544" t="str">
            <v>36925808340521</v>
          </cell>
          <cell r="I65544" t="str">
            <v>控制</v>
          </cell>
          <cell r="J65544">
            <v>160</v>
          </cell>
          <cell r="K65544">
            <v>160</v>
          </cell>
          <cell r="L65544">
            <v>10</v>
          </cell>
          <cell r="M65544">
            <v>382</v>
          </cell>
          <cell r="N65544">
            <v>338</v>
          </cell>
          <cell r="O65544">
            <v>231</v>
          </cell>
          <cell r="P65544">
            <v>2.9825796000000002E-2</v>
          </cell>
          <cell r="Q65544">
            <v>13.09</v>
          </cell>
          <cell r="R65544">
            <v>12</v>
          </cell>
        </row>
        <row r="65545">
          <cell r="A65545">
            <v>575440</v>
          </cell>
          <cell r="B65545" t="str">
            <v>G710342200002426</v>
          </cell>
          <cell r="C65545" t="str">
            <v xml:space="preserve">G NP2-EG3(R)                                      </v>
          </cell>
          <cell r="D65545" t="str">
            <v>NP2-EG3</v>
          </cell>
          <cell r="E65545" t="str">
            <v>Y</v>
          </cell>
          <cell r="F65545" t="str">
            <v>6925808340537</v>
          </cell>
          <cell r="G65545" t="str">
            <v>16925808340534</v>
          </cell>
          <cell r="H65545" t="str">
            <v>36925808340538</v>
          </cell>
          <cell r="I65545" t="str">
            <v>控制</v>
          </cell>
          <cell r="J65545">
            <v>180</v>
          </cell>
          <cell r="K65545">
            <v>180</v>
          </cell>
          <cell r="L65545">
            <v>10</v>
          </cell>
          <cell r="M65545">
            <v>338</v>
          </cell>
          <cell r="N65545">
            <v>275</v>
          </cell>
          <cell r="O65545">
            <v>234</v>
          </cell>
          <cell r="P65545">
            <v>2.17503E-2</v>
          </cell>
          <cell r="Q65545">
            <v>8.23</v>
          </cell>
          <cell r="R65545">
            <v>7.2</v>
          </cell>
        </row>
        <row r="65546">
          <cell r="A65546">
            <v>575441</v>
          </cell>
          <cell r="B65546" t="str">
            <v>G710342200002427</v>
          </cell>
          <cell r="C65546" t="str">
            <v xml:space="preserve">G NP2-EW3365 48V LED(R)                           </v>
          </cell>
          <cell r="D65546" t="str">
            <v>NP2-EW3365 48V LED</v>
          </cell>
          <cell r="E65546" t="str">
            <v>Y</v>
          </cell>
          <cell r="F65546" t="str">
            <v>6925808340544</v>
          </cell>
          <cell r="G65546" t="str">
            <v>16925808340541</v>
          </cell>
          <cell r="H65546" t="str">
            <v>36925808340545</v>
          </cell>
          <cell r="I65546" t="str">
            <v>控制</v>
          </cell>
          <cell r="J65546">
            <v>150</v>
          </cell>
          <cell r="K65546">
            <v>150</v>
          </cell>
          <cell r="L65546">
            <v>10</v>
          </cell>
          <cell r="M65546">
            <v>360</v>
          </cell>
          <cell r="N65546">
            <v>222</v>
          </cell>
          <cell r="O65546">
            <v>281</v>
          </cell>
          <cell r="P65546">
            <v>2.2457520000000002E-2</v>
          </cell>
          <cell r="Q65546">
            <v>11.47</v>
          </cell>
          <cell r="R65546">
            <v>10.5</v>
          </cell>
        </row>
        <row r="65547">
          <cell r="A65547">
            <v>575442</v>
          </cell>
          <cell r="B65547" t="str">
            <v>G710342200002428</v>
          </cell>
          <cell r="C65547" t="str">
            <v xml:space="preserve">G NP2-EW3565 48V LED(R)                           </v>
          </cell>
          <cell r="D65547" t="str">
            <v>NP2-EW3565 48V LED</v>
          </cell>
          <cell r="E65547" t="str">
            <v>Y</v>
          </cell>
          <cell r="F65547" t="str">
            <v>6925808340551</v>
          </cell>
          <cell r="G65547" t="str">
            <v>16925808340558</v>
          </cell>
          <cell r="H65547" t="str">
            <v>36925808340552</v>
          </cell>
          <cell r="I65547" t="str">
            <v>控制</v>
          </cell>
          <cell r="J65547">
            <v>150</v>
          </cell>
          <cell r="K65547">
            <v>150</v>
          </cell>
          <cell r="L65547">
            <v>10</v>
          </cell>
          <cell r="M65547">
            <v>360</v>
          </cell>
          <cell r="N65547">
            <v>222</v>
          </cell>
          <cell r="O65547">
            <v>281</v>
          </cell>
          <cell r="P65547">
            <v>2.2457520000000002E-2</v>
          </cell>
          <cell r="Q65547">
            <v>11.47</v>
          </cell>
          <cell r="R65547">
            <v>10.5</v>
          </cell>
        </row>
        <row r="65548">
          <cell r="A65548">
            <v>575443</v>
          </cell>
          <cell r="B65548" t="str">
            <v>G710342200002429</v>
          </cell>
          <cell r="C65548" t="str">
            <v xml:space="preserve">G NP2-EW3665 48V LED(R)                           </v>
          </cell>
          <cell r="D65548" t="str">
            <v>NP2-EW3665 48V LED</v>
          </cell>
          <cell r="E65548" t="str">
            <v>Y</v>
          </cell>
          <cell r="F65548" t="str">
            <v>6925808340568</v>
          </cell>
          <cell r="G65548" t="str">
            <v>16925808340565</v>
          </cell>
          <cell r="H65548" t="str">
            <v>36925808340569</v>
          </cell>
          <cell r="I65548" t="str">
            <v>控制</v>
          </cell>
          <cell r="J65548">
            <v>150</v>
          </cell>
          <cell r="K65548">
            <v>150</v>
          </cell>
          <cell r="L65548">
            <v>10</v>
          </cell>
          <cell r="M65548">
            <v>360</v>
          </cell>
          <cell r="N65548">
            <v>222</v>
          </cell>
          <cell r="O65548">
            <v>281</v>
          </cell>
          <cell r="P65548">
            <v>2.2457520000000002E-2</v>
          </cell>
          <cell r="Q65548">
            <v>11.47</v>
          </cell>
          <cell r="R65548">
            <v>10.5</v>
          </cell>
        </row>
        <row r="65549">
          <cell r="A65549">
            <v>575444</v>
          </cell>
          <cell r="B65549" t="str">
            <v>G710342200002430</v>
          </cell>
          <cell r="C65549" t="str">
            <v xml:space="preserve">G NP2-BV64 48V LED(R)                             </v>
          </cell>
          <cell r="D65549" t="str">
            <v>NP2-BV64 48V LED</v>
          </cell>
          <cell r="E65549" t="str">
            <v>Y</v>
          </cell>
          <cell r="F65549" t="str">
            <v>6925808340575</v>
          </cell>
          <cell r="G65549" t="str">
            <v>16925808340572</v>
          </cell>
          <cell r="H65549" t="str">
            <v>36925808340576</v>
          </cell>
          <cell r="I65549" t="str">
            <v>控制</v>
          </cell>
          <cell r="J65549">
            <v>180</v>
          </cell>
          <cell r="K65549">
            <v>180</v>
          </cell>
          <cell r="L65549">
            <v>10</v>
          </cell>
          <cell r="M65549">
            <v>338</v>
          </cell>
          <cell r="N65549">
            <v>275</v>
          </cell>
          <cell r="O65549">
            <v>234</v>
          </cell>
          <cell r="P65549">
            <v>2.17503E-2</v>
          </cell>
          <cell r="Q65549">
            <v>13.27</v>
          </cell>
          <cell r="R65549">
            <v>12.24</v>
          </cell>
        </row>
        <row r="65550">
          <cell r="A65550">
            <v>575446</v>
          </cell>
          <cell r="B65550" t="str">
            <v>G710342200002432</v>
          </cell>
          <cell r="C65550" t="str">
            <v xml:space="preserve">G NP2-EW3461 220V LED(R)                          </v>
          </cell>
          <cell r="D65550" t="str">
            <v>NP2-EW3461 220V LED</v>
          </cell>
          <cell r="E65550" t="str">
            <v>Y</v>
          </cell>
          <cell r="F65550" t="str">
            <v>6925808340582</v>
          </cell>
          <cell r="G65550" t="str">
            <v>16925808340589</v>
          </cell>
          <cell r="H65550" t="str">
            <v>36925808340583</v>
          </cell>
          <cell r="I65550" t="str">
            <v>控制</v>
          </cell>
          <cell r="J65550">
            <v>150</v>
          </cell>
          <cell r="K65550">
            <v>150</v>
          </cell>
          <cell r="L65550">
            <v>10</v>
          </cell>
          <cell r="M65550">
            <v>360</v>
          </cell>
          <cell r="N65550">
            <v>222</v>
          </cell>
          <cell r="O65550">
            <v>281</v>
          </cell>
          <cell r="P65550">
            <v>2.2457520000000002E-2</v>
          </cell>
          <cell r="Q65550">
            <v>8.4700000000000006</v>
          </cell>
          <cell r="R65550">
            <v>7.5</v>
          </cell>
        </row>
        <row r="65551">
          <cell r="A65551">
            <v>575447</v>
          </cell>
          <cell r="B65551" t="str">
            <v>G710342200002433</v>
          </cell>
          <cell r="C65551" t="str">
            <v xml:space="preserve">G NP2-EW3665 220V LED(R)                          </v>
          </cell>
          <cell r="D65551" t="str">
            <v>NP2-EW3665 220V LED</v>
          </cell>
          <cell r="E65551" t="str">
            <v>Y</v>
          </cell>
          <cell r="F65551" t="str">
            <v>6925808340599</v>
          </cell>
          <cell r="G65551" t="str">
            <v>16925808340596</v>
          </cell>
          <cell r="H65551" t="str">
            <v>36925808340590</v>
          </cell>
          <cell r="I65551" t="str">
            <v>控制</v>
          </cell>
          <cell r="J65551">
            <v>150</v>
          </cell>
          <cell r="K65551">
            <v>150</v>
          </cell>
          <cell r="L65551">
            <v>10</v>
          </cell>
          <cell r="M65551">
            <v>360</v>
          </cell>
          <cell r="N65551">
            <v>222</v>
          </cell>
          <cell r="O65551">
            <v>281</v>
          </cell>
          <cell r="P65551">
            <v>2.2457520000000002E-2</v>
          </cell>
          <cell r="Q65551">
            <v>11.47</v>
          </cell>
          <cell r="R65551">
            <v>10.5</v>
          </cell>
        </row>
        <row r="65552">
          <cell r="A65552">
            <v>575478</v>
          </cell>
          <cell r="B65552" t="str">
            <v>G710342200002464</v>
          </cell>
          <cell r="C65552" t="str">
            <v xml:space="preserve">G NP2-BA3311                                      </v>
          </cell>
          <cell r="D65552" t="str">
            <v>NP2-BA3311</v>
          </cell>
          <cell r="E65552" t="str">
            <v>N</v>
          </cell>
          <cell r="F65552" t="str">
            <v>6901800026204</v>
          </cell>
          <cell r="G65552" t="str">
            <v>16901800026201</v>
          </cell>
          <cell r="H65552" t="str">
            <v>36901800026205</v>
          </cell>
          <cell r="I65552" t="str">
            <v>控制</v>
          </cell>
          <cell r="J65552">
            <v>180</v>
          </cell>
          <cell r="K65552">
            <v>180</v>
          </cell>
          <cell r="L65552">
            <v>10</v>
          </cell>
          <cell r="M65552">
            <v>338</v>
          </cell>
          <cell r="N65552">
            <v>275</v>
          </cell>
          <cell r="O65552">
            <v>234</v>
          </cell>
          <cell r="P65552">
            <v>2.17503E-2</v>
          </cell>
          <cell r="Q65552">
            <v>12.1</v>
          </cell>
          <cell r="R65552">
            <v>11.07</v>
          </cell>
        </row>
        <row r="65553">
          <cell r="A65553">
            <v>575479</v>
          </cell>
          <cell r="B65553" t="str">
            <v>G710342200002465</v>
          </cell>
          <cell r="C65553" t="str">
            <v xml:space="preserve">G NP2-BA2365                                      </v>
          </cell>
          <cell r="D65553" t="str">
            <v>NP2-BA2365</v>
          </cell>
          <cell r="E65553" t="str">
            <v>N</v>
          </cell>
          <cell r="F65553" t="str">
            <v>6901800026211</v>
          </cell>
          <cell r="G65553" t="str">
            <v>16901800026218</v>
          </cell>
          <cell r="H65553" t="str">
            <v>36901800026212</v>
          </cell>
          <cell r="I65553" t="str">
            <v>控制</v>
          </cell>
          <cell r="J65553">
            <v>180</v>
          </cell>
          <cell r="K65553">
            <v>180</v>
          </cell>
          <cell r="L65553">
            <v>10</v>
          </cell>
          <cell r="M65553">
            <v>338</v>
          </cell>
          <cell r="N65553">
            <v>275</v>
          </cell>
          <cell r="O65553">
            <v>234</v>
          </cell>
          <cell r="P65553">
            <v>2.17503E-2</v>
          </cell>
          <cell r="Q65553">
            <v>14.71</v>
          </cell>
          <cell r="R65553">
            <v>13.68</v>
          </cell>
        </row>
        <row r="65554">
          <cell r="A65554">
            <v>575480</v>
          </cell>
          <cell r="B65554" t="str">
            <v>G710342200002466</v>
          </cell>
          <cell r="C65554" t="str">
            <v xml:space="preserve">G NP2-BA4322                                      </v>
          </cell>
          <cell r="D65554" t="str">
            <v>NP2-BA4322</v>
          </cell>
          <cell r="E65554" t="str">
            <v>N</v>
          </cell>
          <cell r="F65554" t="str">
            <v>6901800026228</v>
          </cell>
          <cell r="G65554" t="str">
            <v>16901800026225</v>
          </cell>
          <cell r="H65554" t="str">
            <v>36901800026229</v>
          </cell>
          <cell r="I65554" t="str">
            <v>控制</v>
          </cell>
          <cell r="J65554">
            <v>180</v>
          </cell>
          <cell r="K65554">
            <v>180</v>
          </cell>
          <cell r="L65554">
            <v>10</v>
          </cell>
          <cell r="M65554">
            <v>338</v>
          </cell>
          <cell r="N65554">
            <v>275</v>
          </cell>
          <cell r="O65554">
            <v>234</v>
          </cell>
          <cell r="P65554">
            <v>2.17503E-2</v>
          </cell>
          <cell r="Q65554">
            <v>12.1</v>
          </cell>
          <cell r="R65554">
            <v>11.07</v>
          </cell>
        </row>
        <row r="65555">
          <cell r="A65555">
            <v>575481</v>
          </cell>
          <cell r="B65555" t="str">
            <v>G710342200002467</v>
          </cell>
          <cell r="C65555" t="str">
            <v xml:space="preserve">G NP2-BA2351                                      </v>
          </cell>
          <cell r="D65555" t="str">
            <v>NP2-BA2351</v>
          </cell>
          <cell r="E65555" t="str">
            <v>N</v>
          </cell>
          <cell r="F65555" t="str">
            <v>6901800026235</v>
          </cell>
          <cell r="G65555" t="str">
            <v>16901800026232</v>
          </cell>
          <cell r="H65555" t="str">
            <v>36901800026236</v>
          </cell>
          <cell r="I65555" t="str">
            <v>控制</v>
          </cell>
          <cell r="J65555">
            <v>180</v>
          </cell>
          <cell r="K65555">
            <v>180</v>
          </cell>
          <cell r="L65555">
            <v>10</v>
          </cell>
          <cell r="M65555">
            <v>338</v>
          </cell>
          <cell r="N65555">
            <v>275</v>
          </cell>
          <cell r="O65555">
            <v>234</v>
          </cell>
          <cell r="P65555">
            <v>2.17503E-2</v>
          </cell>
          <cell r="Q65555">
            <v>12.1</v>
          </cell>
          <cell r="R65555">
            <v>11.07</v>
          </cell>
        </row>
        <row r="65556">
          <cell r="A65556">
            <v>575482</v>
          </cell>
          <cell r="B65556" t="str">
            <v>G710342200002468</v>
          </cell>
          <cell r="C65556" t="str">
            <v xml:space="preserve">G NP2-BA1345                                      </v>
          </cell>
          <cell r="D65556" t="str">
            <v>NP2-BA1345</v>
          </cell>
          <cell r="E65556" t="str">
            <v>N</v>
          </cell>
          <cell r="F65556" t="str">
            <v>6901800026242</v>
          </cell>
          <cell r="G65556" t="str">
            <v>16901800026249</v>
          </cell>
          <cell r="H65556" t="str">
            <v>36901800026243</v>
          </cell>
          <cell r="I65556" t="str">
            <v>控制</v>
          </cell>
          <cell r="J65556">
            <v>180</v>
          </cell>
          <cell r="K65556">
            <v>180</v>
          </cell>
          <cell r="L65556">
            <v>10</v>
          </cell>
          <cell r="M65556">
            <v>338</v>
          </cell>
          <cell r="N65556">
            <v>275</v>
          </cell>
          <cell r="O65556">
            <v>234</v>
          </cell>
          <cell r="P65556">
            <v>2.17503E-2</v>
          </cell>
          <cell r="Q65556">
            <v>14.71</v>
          </cell>
          <cell r="R65556">
            <v>13.68</v>
          </cell>
        </row>
        <row r="65557">
          <cell r="A65557">
            <v>575483</v>
          </cell>
          <cell r="B65557" t="str">
            <v>G710342200002469</v>
          </cell>
          <cell r="C65557" t="str">
            <v xml:space="preserve">G NP2-BL42                                        </v>
          </cell>
          <cell r="D65557" t="str">
            <v>NP2-BL42</v>
          </cell>
          <cell r="E65557" t="str">
            <v>N</v>
          </cell>
          <cell r="F65557" t="str">
            <v>6901800026259</v>
          </cell>
          <cell r="G65557" t="str">
            <v>16901800026256</v>
          </cell>
          <cell r="H65557" t="str">
            <v>36901800026250</v>
          </cell>
          <cell r="I65557" t="str">
            <v>控制</v>
          </cell>
          <cell r="J65557">
            <v>180</v>
          </cell>
          <cell r="K65557">
            <v>180</v>
          </cell>
          <cell r="L65557">
            <v>10</v>
          </cell>
          <cell r="M65557">
            <v>338</v>
          </cell>
          <cell r="N65557">
            <v>275</v>
          </cell>
          <cell r="O65557">
            <v>234</v>
          </cell>
          <cell r="P65557">
            <v>2.17503E-2</v>
          </cell>
          <cell r="Q65557">
            <v>11.93</v>
          </cell>
          <cell r="R65557">
            <v>10.8</v>
          </cell>
        </row>
        <row r="65558">
          <cell r="A65558">
            <v>575484</v>
          </cell>
          <cell r="B65558" t="str">
            <v>G710342200002470</v>
          </cell>
          <cell r="C65558" t="str">
            <v xml:space="preserve">G NP2-BL31                                        </v>
          </cell>
          <cell r="D65558" t="str">
            <v>NP2-BL31</v>
          </cell>
          <cell r="E65558" t="str">
            <v>N</v>
          </cell>
          <cell r="F65558" t="str">
            <v>6901800026266</v>
          </cell>
          <cell r="G65558" t="str">
            <v>16901800026263</v>
          </cell>
          <cell r="H65558" t="str">
            <v>36901800026267</v>
          </cell>
          <cell r="I65558" t="str">
            <v>控制</v>
          </cell>
          <cell r="J65558">
            <v>180</v>
          </cell>
          <cell r="K65558">
            <v>180</v>
          </cell>
          <cell r="L65558">
            <v>10</v>
          </cell>
          <cell r="M65558">
            <v>338</v>
          </cell>
          <cell r="N65558">
            <v>275</v>
          </cell>
          <cell r="O65558">
            <v>234</v>
          </cell>
          <cell r="P65558">
            <v>2.17503E-2</v>
          </cell>
          <cell r="Q65558">
            <v>11.93</v>
          </cell>
          <cell r="R65558">
            <v>10.8</v>
          </cell>
        </row>
        <row r="65559">
          <cell r="A65559">
            <v>575485</v>
          </cell>
          <cell r="B65559" t="str">
            <v>G710342200002471</v>
          </cell>
          <cell r="C65559" t="str">
            <v xml:space="preserve">G NP2-BL55                                        </v>
          </cell>
          <cell r="D65559" t="str">
            <v>NP2-BL55</v>
          </cell>
          <cell r="E65559" t="str">
            <v>N</v>
          </cell>
          <cell r="F65559" t="str">
            <v>6901800026273</v>
          </cell>
          <cell r="G65559" t="str">
            <v>16901800026270</v>
          </cell>
          <cell r="H65559" t="str">
            <v>36901800026274</v>
          </cell>
          <cell r="I65559" t="str">
            <v>控制</v>
          </cell>
          <cell r="J65559">
            <v>180</v>
          </cell>
          <cell r="K65559">
            <v>180</v>
          </cell>
          <cell r="L65559">
            <v>10</v>
          </cell>
          <cell r="M65559">
            <v>338</v>
          </cell>
          <cell r="N65559">
            <v>275</v>
          </cell>
          <cell r="O65559">
            <v>234</v>
          </cell>
          <cell r="P65559">
            <v>2.17503E-2</v>
          </cell>
          <cell r="Q65559">
            <v>15.53</v>
          </cell>
          <cell r="R65559">
            <v>14.4</v>
          </cell>
        </row>
        <row r="65560">
          <cell r="A65560">
            <v>575486</v>
          </cell>
          <cell r="B65560" t="str">
            <v>G710342200002472</v>
          </cell>
          <cell r="C65560" t="str">
            <v xml:space="preserve">G NP2-BL65                                        </v>
          </cell>
          <cell r="D65560" t="str">
            <v>NP2-BL65</v>
          </cell>
          <cell r="E65560" t="str">
            <v>N</v>
          </cell>
          <cell r="F65560" t="str">
            <v>6901800026280</v>
          </cell>
          <cell r="G65560" t="str">
            <v>16901800026287</v>
          </cell>
          <cell r="H65560" t="str">
            <v>36901800026281</v>
          </cell>
          <cell r="I65560" t="str">
            <v>控制</v>
          </cell>
          <cell r="J65560">
            <v>180</v>
          </cell>
          <cell r="K65560">
            <v>180</v>
          </cell>
          <cell r="L65560">
            <v>10</v>
          </cell>
          <cell r="M65560">
            <v>338</v>
          </cell>
          <cell r="N65560">
            <v>275</v>
          </cell>
          <cell r="O65560">
            <v>234</v>
          </cell>
          <cell r="P65560">
            <v>2.17503E-2</v>
          </cell>
          <cell r="Q65560">
            <v>15.53</v>
          </cell>
          <cell r="R65560">
            <v>14.4</v>
          </cell>
        </row>
        <row r="65561">
          <cell r="A65561">
            <v>575487</v>
          </cell>
          <cell r="B65561" t="str">
            <v>G710342200002473</v>
          </cell>
          <cell r="C65561" t="str">
            <v xml:space="preserve">G NP2-BL15                                        </v>
          </cell>
          <cell r="D65561" t="str">
            <v>NP2-BL15</v>
          </cell>
          <cell r="E65561" t="str">
            <v>N</v>
          </cell>
          <cell r="F65561" t="str">
            <v>6901800026297</v>
          </cell>
          <cell r="G65561" t="str">
            <v>16901800026294</v>
          </cell>
          <cell r="H65561" t="str">
            <v>36901800026298</v>
          </cell>
          <cell r="I65561" t="str">
            <v>控制</v>
          </cell>
          <cell r="J65561">
            <v>180</v>
          </cell>
          <cell r="K65561">
            <v>180</v>
          </cell>
          <cell r="L65561">
            <v>10</v>
          </cell>
          <cell r="M65561">
            <v>338</v>
          </cell>
          <cell r="N65561">
            <v>275</v>
          </cell>
          <cell r="O65561">
            <v>234</v>
          </cell>
          <cell r="P65561">
            <v>2.17503E-2</v>
          </cell>
          <cell r="Q65561">
            <v>15.53</v>
          </cell>
          <cell r="R65561">
            <v>14.4</v>
          </cell>
        </row>
        <row r="65562">
          <cell r="A65562">
            <v>575488</v>
          </cell>
          <cell r="B65562" t="str">
            <v>G710342200002474</v>
          </cell>
          <cell r="C65562" t="str">
            <v xml:space="preserve">G NP2-BL21                                        </v>
          </cell>
          <cell r="D65562" t="str">
            <v>NP2-BL21</v>
          </cell>
          <cell r="E65562" t="str">
            <v>N</v>
          </cell>
          <cell r="F65562" t="str">
            <v>6901800026303</v>
          </cell>
          <cell r="G65562" t="str">
            <v>16901800026300</v>
          </cell>
          <cell r="H65562" t="str">
            <v>36901800026304</v>
          </cell>
          <cell r="I65562" t="str">
            <v>控制</v>
          </cell>
          <cell r="J65562">
            <v>180</v>
          </cell>
          <cell r="K65562">
            <v>180</v>
          </cell>
          <cell r="L65562">
            <v>10</v>
          </cell>
          <cell r="M65562">
            <v>338</v>
          </cell>
          <cell r="N65562">
            <v>275</v>
          </cell>
          <cell r="O65562">
            <v>234</v>
          </cell>
          <cell r="P65562">
            <v>2.17503E-2</v>
          </cell>
          <cell r="Q65562">
            <v>11.93</v>
          </cell>
          <cell r="R65562">
            <v>10.8</v>
          </cell>
        </row>
        <row r="65563">
          <cell r="A65563">
            <v>575489</v>
          </cell>
          <cell r="B65563" t="str">
            <v>G710342200002475</v>
          </cell>
          <cell r="C65563" t="str">
            <v xml:space="preserve">G NP2-BW1161 230V LED                             </v>
          </cell>
          <cell r="D65563" t="str">
            <v>NP2-BW1161 230V LED</v>
          </cell>
          <cell r="E65563" t="str">
            <v>N</v>
          </cell>
          <cell r="F65563" t="str">
            <v>6901800026310</v>
          </cell>
          <cell r="G65563" t="str">
            <v>16901800026317</v>
          </cell>
          <cell r="H65563" t="str">
            <v>36901800026311</v>
          </cell>
          <cell r="I65563" t="str">
            <v>控制</v>
          </cell>
          <cell r="J65563">
            <v>150</v>
          </cell>
          <cell r="K65563">
            <v>150</v>
          </cell>
          <cell r="L65563">
            <v>10</v>
          </cell>
          <cell r="M65563">
            <v>360</v>
          </cell>
          <cell r="N65563">
            <v>222</v>
          </cell>
          <cell r="O65563">
            <v>281</v>
          </cell>
          <cell r="P65563">
            <v>2.2457520000000002E-2</v>
          </cell>
          <cell r="Q65563">
            <v>14.47</v>
          </cell>
          <cell r="R65563">
            <v>13.5</v>
          </cell>
        </row>
        <row r="65564">
          <cell r="A65564">
            <v>575490</v>
          </cell>
          <cell r="B65564" t="str">
            <v>G710342200002476</v>
          </cell>
          <cell r="C65564" t="str">
            <v xml:space="preserve">G NP2-BW1361 230V LED                             </v>
          </cell>
          <cell r="D65564" t="str">
            <v>NP2-BW1361 230V LED</v>
          </cell>
          <cell r="E65564" t="str">
            <v>N</v>
          </cell>
          <cell r="F65564" t="str">
            <v>6901800026327</v>
          </cell>
          <cell r="G65564" t="str">
            <v>16901800026324</v>
          </cell>
          <cell r="H65564" t="str">
            <v>36901800026328</v>
          </cell>
          <cell r="I65564" t="str">
            <v>控制</v>
          </cell>
          <cell r="J65564">
            <v>150</v>
          </cell>
          <cell r="K65564">
            <v>150</v>
          </cell>
          <cell r="L65564">
            <v>10</v>
          </cell>
          <cell r="M65564">
            <v>360</v>
          </cell>
          <cell r="N65564">
            <v>222</v>
          </cell>
          <cell r="O65564">
            <v>281</v>
          </cell>
          <cell r="P65564">
            <v>2.2457520000000002E-2</v>
          </cell>
          <cell r="Q65564">
            <v>14.47</v>
          </cell>
          <cell r="R65564">
            <v>13.5</v>
          </cell>
        </row>
        <row r="65565">
          <cell r="A65565">
            <v>575491</v>
          </cell>
          <cell r="B65565" t="str">
            <v>G710342200002477</v>
          </cell>
          <cell r="C65565" t="str">
            <v xml:space="preserve">G NP2-BW1462 230V LED                             </v>
          </cell>
          <cell r="D65565" t="str">
            <v>NP2-BW1462 230V LED</v>
          </cell>
          <cell r="E65565" t="str">
            <v>N</v>
          </cell>
          <cell r="F65565" t="str">
            <v>6901800026334</v>
          </cell>
          <cell r="G65565" t="str">
            <v>16901800026331</v>
          </cell>
          <cell r="H65565" t="str">
            <v>36901800026335</v>
          </cell>
          <cell r="I65565" t="str">
            <v>控制</v>
          </cell>
          <cell r="J65565">
            <v>150</v>
          </cell>
          <cell r="K65565">
            <v>150</v>
          </cell>
          <cell r="L65565">
            <v>10</v>
          </cell>
          <cell r="M65565">
            <v>360</v>
          </cell>
          <cell r="N65565">
            <v>222</v>
          </cell>
          <cell r="O65565">
            <v>281</v>
          </cell>
          <cell r="P65565">
            <v>2.2457520000000002E-2</v>
          </cell>
          <cell r="Q65565">
            <v>14.47</v>
          </cell>
          <cell r="R65565">
            <v>13.5</v>
          </cell>
        </row>
        <row r="65566">
          <cell r="A65566">
            <v>575492</v>
          </cell>
          <cell r="B65566" t="str">
            <v>G710342200002478</v>
          </cell>
          <cell r="C65566" t="str">
            <v xml:space="preserve">G NP2-BW1561 230V LED                             </v>
          </cell>
          <cell r="D65566" t="str">
            <v>NP2-BW1561 230V LED</v>
          </cell>
          <cell r="E65566" t="str">
            <v>N</v>
          </cell>
          <cell r="F65566" t="str">
            <v>6901800026341</v>
          </cell>
          <cell r="G65566" t="str">
            <v>16901800026348</v>
          </cell>
          <cell r="H65566" t="str">
            <v>36901800026342</v>
          </cell>
          <cell r="I65566" t="str">
            <v>控制</v>
          </cell>
          <cell r="J65566">
            <v>150</v>
          </cell>
          <cell r="K65566">
            <v>150</v>
          </cell>
          <cell r="L65566">
            <v>10</v>
          </cell>
          <cell r="M65566">
            <v>360</v>
          </cell>
          <cell r="N65566">
            <v>222</v>
          </cell>
          <cell r="O65566">
            <v>281</v>
          </cell>
          <cell r="P65566">
            <v>2.2457520000000002E-2</v>
          </cell>
          <cell r="Q65566">
            <v>14.47</v>
          </cell>
          <cell r="R65566">
            <v>13.5</v>
          </cell>
        </row>
        <row r="65567">
          <cell r="A65567">
            <v>575493</v>
          </cell>
          <cell r="B65567" t="str">
            <v>G710342200002479</v>
          </cell>
          <cell r="C65567" t="str">
            <v xml:space="preserve">G NP2-BW1661 230V LED                             </v>
          </cell>
          <cell r="D65567" t="str">
            <v>NP2-BW1661 230V LED</v>
          </cell>
          <cell r="E65567" t="str">
            <v>N</v>
          </cell>
          <cell r="F65567" t="str">
            <v>6901800026358</v>
          </cell>
          <cell r="G65567" t="str">
            <v>16901800026355</v>
          </cell>
          <cell r="H65567" t="str">
            <v>36901800026359</v>
          </cell>
          <cell r="I65567" t="str">
            <v>控制</v>
          </cell>
          <cell r="J65567">
            <v>150</v>
          </cell>
          <cell r="K65567">
            <v>150</v>
          </cell>
          <cell r="L65567">
            <v>10</v>
          </cell>
          <cell r="M65567">
            <v>360</v>
          </cell>
          <cell r="N65567">
            <v>222</v>
          </cell>
          <cell r="O65567">
            <v>281</v>
          </cell>
          <cell r="P65567">
            <v>2.2457520000000002E-2</v>
          </cell>
          <cell r="Q65567">
            <v>14.47</v>
          </cell>
          <cell r="R65567">
            <v>13.5</v>
          </cell>
        </row>
        <row r="65568">
          <cell r="A65568">
            <v>575494</v>
          </cell>
          <cell r="B65568" t="str">
            <v>G710342200002480</v>
          </cell>
          <cell r="C65568" t="str">
            <v xml:space="preserve">G NP2-BW4361 230V LED                             </v>
          </cell>
          <cell r="D65568" t="str">
            <v>NP2-BW4361 230V LED</v>
          </cell>
          <cell r="E65568" t="str">
            <v>N</v>
          </cell>
          <cell r="F65568" t="str">
            <v>6901800026365</v>
          </cell>
          <cell r="G65568" t="str">
            <v>16901800026362</v>
          </cell>
          <cell r="H65568" t="str">
            <v>36901800026366</v>
          </cell>
          <cell r="I65568" t="str">
            <v>控制</v>
          </cell>
          <cell r="J65568">
            <v>96</v>
          </cell>
          <cell r="K65568">
            <v>96</v>
          </cell>
          <cell r="L65568">
            <v>12</v>
          </cell>
          <cell r="M65568">
            <v>338</v>
          </cell>
          <cell r="N65568">
            <v>275</v>
          </cell>
          <cell r="O65568">
            <v>234</v>
          </cell>
          <cell r="P65568">
            <v>2.17503E-2</v>
          </cell>
          <cell r="Q65568">
            <v>9.41</v>
          </cell>
          <cell r="R65568">
            <v>8.64</v>
          </cell>
        </row>
        <row r="65569">
          <cell r="A65569">
            <v>575495</v>
          </cell>
          <cell r="B65569" t="str">
            <v>G710342200002481</v>
          </cell>
          <cell r="C65569" t="str">
            <v xml:space="preserve">G NP2-BW4462 230V LED                             </v>
          </cell>
          <cell r="D65569" t="str">
            <v>NP2-BW4462 230V LED</v>
          </cell>
          <cell r="E65569" t="str">
            <v>N</v>
          </cell>
          <cell r="F65569" t="str">
            <v>6901800026372</v>
          </cell>
          <cell r="G65569" t="str">
            <v>16901800026379</v>
          </cell>
          <cell r="H65569" t="str">
            <v>36901800026373</v>
          </cell>
          <cell r="I65569" t="str">
            <v>控制</v>
          </cell>
          <cell r="J65569">
            <v>96</v>
          </cell>
          <cell r="K65569">
            <v>96</v>
          </cell>
          <cell r="L65569">
            <v>12</v>
          </cell>
          <cell r="M65569">
            <v>338</v>
          </cell>
          <cell r="N65569">
            <v>275</v>
          </cell>
          <cell r="O65569">
            <v>234</v>
          </cell>
          <cell r="P65569">
            <v>2.17503E-2</v>
          </cell>
          <cell r="Q65569">
            <v>9.41</v>
          </cell>
          <cell r="R65569">
            <v>8.64</v>
          </cell>
        </row>
        <row r="65570">
          <cell r="A65570">
            <v>575496</v>
          </cell>
          <cell r="B65570" t="str">
            <v>G710342200002482</v>
          </cell>
          <cell r="C65570" t="str">
            <v xml:space="preserve">G NP2-BK12365 230V LED                            </v>
          </cell>
          <cell r="D65570" t="str">
            <v>NP2-BK12365 230V LED</v>
          </cell>
          <cell r="E65570" t="str">
            <v>N</v>
          </cell>
          <cell r="F65570" t="str">
            <v>6901800026389</v>
          </cell>
          <cell r="G65570" t="str">
            <v>16901800026386</v>
          </cell>
          <cell r="H65570" t="str">
            <v>36901800026380</v>
          </cell>
          <cell r="I65570" t="str">
            <v>控制</v>
          </cell>
          <cell r="J65570">
            <v>160</v>
          </cell>
          <cell r="K65570">
            <v>160</v>
          </cell>
          <cell r="L65570">
            <v>8</v>
          </cell>
          <cell r="M65570">
            <v>360</v>
          </cell>
          <cell r="N65570">
            <v>320</v>
          </cell>
          <cell r="O65570">
            <v>318</v>
          </cell>
          <cell r="P65570">
            <v>3.6633600000000002E-2</v>
          </cell>
          <cell r="Q65570">
            <v>18.940000000000001</v>
          </cell>
          <cell r="R65570">
            <v>17.600000000000001</v>
          </cell>
        </row>
        <row r="65571">
          <cell r="A65571">
            <v>575497</v>
          </cell>
          <cell r="B65571" t="str">
            <v>G710342200002483</v>
          </cell>
          <cell r="C65571" t="str">
            <v xml:space="preserve">G NP2-BK12465 230V LED                            </v>
          </cell>
          <cell r="D65571" t="str">
            <v>NP2-BK12465 230V LED</v>
          </cell>
          <cell r="E65571" t="str">
            <v>N</v>
          </cell>
          <cell r="F65571" t="str">
            <v>6901800026396</v>
          </cell>
          <cell r="G65571" t="str">
            <v>16901800026393</v>
          </cell>
          <cell r="H65571" t="str">
            <v>36901800026397</v>
          </cell>
          <cell r="I65571" t="str">
            <v>控制</v>
          </cell>
          <cell r="J65571">
            <v>160</v>
          </cell>
          <cell r="K65571">
            <v>160</v>
          </cell>
          <cell r="L65571">
            <v>8</v>
          </cell>
          <cell r="M65571">
            <v>360</v>
          </cell>
          <cell r="N65571">
            <v>320</v>
          </cell>
          <cell r="O65571">
            <v>318</v>
          </cell>
          <cell r="P65571">
            <v>3.6633600000000002E-2</v>
          </cell>
          <cell r="Q65571">
            <v>18.940000000000001</v>
          </cell>
          <cell r="R65571">
            <v>17.600000000000001</v>
          </cell>
        </row>
        <row r="65572">
          <cell r="A65572">
            <v>575498</v>
          </cell>
          <cell r="B65572" t="str">
            <v>G710342200002484</v>
          </cell>
          <cell r="C65572" t="str">
            <v xml:space="preserve">G NP2-BK12565 230V LED                            </v>
          </cell>
          <cell r="D65572" t="str">
            <v>NP2-BK12565 230V LED</v>
          </cell>
          <cell r="E65572" t="str">
            <v>N</v>
          </cell>
          <cell r="F65572" t="str">
            <v>6901800026402</v>
          </cell>
          <cell r="G65572" t="str">
            <v>16901800026409</v>
          </cell>
          <cell r="H65572" t="str">
            <v>36901800026403</v>
          </cell>
          <cell r="I65572" t="str">
            <v>控制</v>
          </cell>
          <cell r="J65572">
            <v>160</v>
          </cell>
          <cell r="K65572">
            <v>160</v>
          </cell>
          <cell r="L65572">
            <v>8</v>
          </cell>
          <cell r="M65572">
            <v>360</v>
          </cell>
          <cell r="N65572">
            <v>320</v>
          </cell>
          <cell r="O65572">
            <v>318</v>
          </cell>
          <cell r="P65572">
            <v>3.6633600000000002E-2</v>
          </cell>
          <cell r="Q65572">
            <v>18.940000000000001</v>
          </cell>
          <cell r="R65572">
            <v>17.600000000000001</v>
          </cell>
        </row>
        <row r="65573">
          <cell r="A65573">
            <v>575499</v>
          </cell>
          <cell r="B65573" t="str">
            <v>G710342200002485</v>
          </cell>
          <cell r="C65573" t="str">
            <v xml:space="preserve">G NP2-BK13365 230V LED                            </v>
          </cell>
          <cell r="D65573" t="str">
            <v>NP2-BK13365 230V LED</v>
          </cell>
          <cell r="E65573" t="str">
            <v>N</v>
          </cell>
          <cell r="F65573" t="str">
            <v>6901800026419</v>
          </cell>
          <cell r="G65573" t="str">
            <v>16901800026416</v>
          </cell>
          <cell r="H65573" t="str">
            <v>36901800026410</v>
          </cell>
          <cell r="I65573" t="str">
            <v>控制</v>
          </cell>
          <cell r="J65573">
            <v>160</v>
          </cell>
          <cell r="K65573">
            <v>160</v>
          </cell>
          <cell r="L65573">
            <v>8</v>
          </cell>
          <cell r="M65573">
            <v>360</v>
          </cell>
          <cell r="N65573">
            <v>320</v>
          </cell>
          <cell r="O65573">
            <v>318</v>
          </cell>
          <cell r="P65573">
            <v>3.6633600000000002E-2</v>
          </cell>
          <cell r="Q65573">
            <v>18.940000000000001</v>
          </cell>
          <cell r="R65573">
            <v>17.600000000000001</v>
          </cell>
        </row>
        <row r="65574">
          <cell r="A65574">
            <v>575500</v>
          </cell>
          <cell r="B65574" t="str">
            <v>G710342200002486</v>
          </cell>
          <cell r="C65574" t="str">
            <v xml:space="preserve">G NP2-BK13465 230V LED                            </v>
          </cell>
          <cell r="D65574" t="str">
            <v>NP2-BK13465 230V LED</v>
          </cell>
          <cell r="E65574" t="str">
            <v>N</v>
          </cell>
          <cell r="F65574" t="str">
            <v>6901800026426</v>
          </cell>
          <cell r="G65574" t="str">
            <v>16901800026423</v>
          </cell>
          <cell r="H65574" t="str">
            <v>36901800026427</v>
          </cell>
          <cell r="I65574" t="str">
            <v>控制</v>
          </cell>
          <cell r="J65574">
            <v>160</v>
          </cell>
          <cell r="K65574">
            <v>160</v>
          </cell>
          <cell r="L65574">
            <v>8</v>
          </cell>
          <cell r="M65574">
            <v>360</v>
          </cell>
          <cell r="N65574">
            <v>320</v>
          </cell>
          <cell r="O65574">
            <v>318</v>
          </cell>
          <cell r="P65574">
            <v>3.6633600000000002E-2</v>
          </cell>
          <cell r="Q65574">
            <v>18.940000000000001</v>
          </cell>
          <cell r="R65574">
            <v>17.600000000000001</v>
          </cell>
        </row>
        <row r="65575">
          <cell r="A65575">
            <v>575501</v>
          </cell>
          <cell r="B65575" t="str">
            <v>G710342200002487</v>
          </cell>
          <cell r="C65575" t="str">
            <v xml:space="preserve">G NP2-BK13565 230V LED                            </v>
          </cell>
          <cell r="D65575" t="str">
            <v>NP2-BK13565 230V LED</v>
          </cell>
          <cell r="E65575" t="str">
            <v>N</v>
          </cell>
          <cell r="F65575" t="str">
            <v>6901800026433</v>
          </cell>
          <cell r="G65575" t="str">
            <v>16901800026430</v>
          </cell>
          <cell r="H65575" t="str">
            <v>36901800026434</v>
          </cell>
          <cell r="I65575" t="str">
            <v>控制</v>
          </cell>
          <cell r="J65575">
            <v>160</v>
          </cell>
          <cell r="K65575">
            <v>160</v>
          </cell>
          <cell r="L65575">
            <v>8</v>
          </cell>
          <cell r="M65575">
            <v>360</v>
          </cell>
          <cell r="N65575">
            <v>320</v>
          </cell>
          <cell r="O65575">
            <v>318</v>
          </cell>
          <cell r="P65575">
            <v>3.6633600000000002E-2</v>
          </cell>
          <cell r="Q65575">
            <v>18.940000000000001</v>
          </cell>
          <cell r="R65575">
            <v>17.600000000000001</v>
          </cell>
        </row>
        <row r="65576">
          <cell r="A65576">
            <v>575502</v>
          </cell>
          <cell r="B65576" t="str">
            <v>G710342200002488</v>
          </cell>
          <cell r="C65576" t="str">
            <v xml:space="preserve">G NP2-BD51                                        </v>
          </cell>
          <cell r="D65576" t="str">
            <v>NP2-BD51</v>
          </cell>
          <cell r="E65576" t="str">
            <v>N</v>
          </cell>
          <cell r="F65576" t="str">
            <v>6901800026440</v>
          </cell>
          <cell r="G65576" t="str">
            <v>16901800026447</v>
          </cell>
          <cell r="H65576" t="str">
            <v>36901800026441</v>
          </cell>
          <cell r="I65576" t="str">
            <v>控制</v>
          </cell>
          <cell r="J65576">
            <v>120</v>
          </cell>
          <cell r="K65576">
            <v>120</v>
          </cell>
          <cell r="L65576">
            <v>10</v>
          </cell>
          <cell r="M65576">
            <v>442</v>
          </cell>
          <cell r="N65576">
            <v>238</v>
          </cell>
          <cell r="O65576">
            <v>190</v>
          </cell>
          <cell r="P65576">
            <v>1.998724E-2</v>
          </cell>
          <cell r="Q65576">
            <v>10.45</v>
          </cell>
          <cell r="R65576">
            <v>9.6</v>
          </cell>
        </row>
        <row r="65577">
          <cell r="A65577">
            <v>575503</v>
          </cell>
          <cell r="B65577" t="str">
            <v>G710342200002489</v>
          </cell>
          <cell r="C65577" t="str">
            <v xml:space="preserve">G NP2-BD52                                        </v>
          </cell>
          <cell r="D65577" t="str">
            <v>NP2-BD52</v>
          </cell>
          <cell r="E65577" t="str">
            <v>N</v>
          </cell>
          <cell r="F65577" t="str">
            <v>6901800026457</v>
          </cell>
          <cell r="G65577" t="str">
            <v>16901800026454</v>
          </cell>
          <cell r="H65577" t="str">
            <v>36901800026458</v>
          </cell>
          <cell r="I65577" t="str">
            <v>控制</v>
          </cell>
          <cell r="J65577">
            <v>120</v>
          </cell>
          <cell r="K65577">
            <v>120</v>
          </cell>
          <cell r="L65577">
            <v>10</v>
          </cell>
          <cell r="M65577">
            <v>442</v>
          </cell>
          <cell r="N65577">
            <v>238</v>
          </cell>
          <cell r="O65577">
            <v>190</v>
          </cell>
          <cell r="P65577">
            <v>1.998724E-2</v>
          </cell>
          <cell r="Q65577">
            <v>10.45</v>
          </cell>
          <cell r="R65577">
            <v>9.6</v>
          </cell>
        </row>
        <row r="65578">
          <cell r="A65578">
            <v>575504</v>
          </cell>
          <cell r="B65578" t="str">
            <v>G710342200002490</v>
          </cell>
          <cell r="C65578" t="str">
            <v xml:space="preserve">G NP2-BJ51                                        </v>
          </cell>
          <cell r="D65578" t="str">
            <v>NP2-BJ51</v>
          </cell>
          <cell r="E65578" t="str">
            <v>N</v>
          </cell>
          <cell r="F65578" t="str">
            <v>6901800026464</v>
          </cell>
          <cell r="G65578" t="str">
            <v>16901800026461</v>
          </cell>
          <cell r="H65578" t="str">
            <v>36901800026465</v>
          </cell>
          <cell r="I65578" t="str">
            <v>控制</v>
          </cell>
          <cell r="J65578">
            <v>120</v>
          </cell>
          <cell r="K65578">
            <v>120</v>
          </cell>
          <cell r="L65578">
            <v>10</v>
          </cell>
          <cell r="M65578">
            <v>442</v>
          </cell>
          <cell r="N65578">
            <v>238</v>
          </cell>
          <cell r="O65578">
            <v>190</v>
          </cell>
          <cell r="P65578">
            <v>1.998724E-2</v>
          </cell>
          <cell r="Q65578">
            <v>10.45</v>
          </cell>
          <cell r="R65578">
            <v>9.6</v>
          </cell>
        </row>
        <row r="65579">
          <cell r="A65579">
            <v>575505</v>
          </cell>
          <cell r="B65579" t="str">
            <v>G710342200002491</v>
          </cell>
          <cell r="C65579" t="str">
            <v xml:space="preserve">G NP2-BG31                                        </v>
          </cell>
          <cell r="D65579" t="str">
            <v>NP2-BG31</v>
          </cell>
          <cell r="E65579" t="str">
            <v>N</v>
          </cell>
          <cell r="F65579" t="str">
            <v>6901800026471</v>
          </cell>
          <cell r="G65579" t="str">
            <v>16901800026478</v>
          </cell>
          <cell r="H65579" t="str">
            <v>36901800026472</v>
          </cell>
          <cell r="I65579" t="str">
            <v>控制</v>
          </cell>
          <cell r="J65579">
            <v>150</v>
          </cell>
          <cell r="K65579">
            <v>150</v>
          </cell>
          <cell r="L65579">
            <v>10</v>
          </cell>
          <cell r="M65579">
            <v>360</v>
          </cell>
          <cell r="N65579">
            <v>222</v>
          </cell>
          <cell r="O65579">
            <v>281</v>
          </cell>
          <cell r="P65579">
            <v>2.2457520000000002E-2</v>
          </cell>
          <cell r="Q65579">
            <v>15.94</v>
          </cell>
          <cell r="R65579">
            <v>15</v>
          </cell>
        </row>
        <row r="65580">
          <cell r="A65580">
            <v>575506</v>
          </cell>
          <cell r="B65580" t="str">
            <v>G710342200002492</v>
          </cell>
          <cell r="C65580" t="str">
            <v xml:space="preserve">G NP2-BG51                                        </v>
          </cell>
          <cell r="D65580" t="str">
            <v>NP2-BG51</v>
          </cell>
          <cell r="E65580" t="str">
            <v>N</v>
          </cell>
          <cell r="F65580" t="str">
            <v>6901800026488</v>
          </cell>
          <cell r="G65580" t="str">
            <v>16901800026485</v>
          </cell>
          <cell r="H65580" t="str">
            <v>36901800026489</v>
          </cell>
          <cell r="I65580" t="str">
            <v>控制</v>
          </cell>
          <cell r="J65580">
            <v>150</v>
          </cell>
          <cell r="K65580">
            <v>150</v>
          </cell>
          <cell r="L65580">
            <v>10</v>
          </cell>
          <cell r="M65580">
            <v>360</v>
          </cell>
          <cell r="N65580">
            <v>222</v>
          </cell>
          <cell r="O65580">
            <v>281</v>
          </cell>
          <cell r="P65580">
            <v>2.2457520000000002E-2</v>
          </cell>
          <cell r="Q65580">
            <v>15.94</v>
          </cell>
          <cell r="R65580">
            <v>15</v>
          </cell>
        </row>
        <row r="65581">
          <cell r="A65581">
            <v>575510</v>
          </cell>
          <cell r="B65581" t="str">
            <v>G710342200002496</v>
          </cell>
          <cell r="C65581" t="str">
            <v xml:space="preserve">G NP2-ER15                                        </v>
          </cell>
          <cell r="D65581" t="str">
            <v>NP2-ER15</v>
          </cell>
          <cell r="E65581" t="str">
            <v>N</v>
          </cell>
          <cell r="F65581" t="str">
            <v>6901800026495</v>
          </cell>
          <cell r="G65581" t="str">
            <v>16901800026492</v>
          </cell>
          <cell r="H65581" t="str">
            <v>36901800026496</v>
          </cell>
          <cell r="I65581" t="str">
            <v>控制</v>
          </cell>
          <cell r="J65581">
            <v>72</v>
          </cell>
          <cell r="K65581">
            <v>72</v>
          </cell>
          <cell r="L65581">
            <v>2</v>
          </cell>
          <cell r="M65581">
            <v>406</v>
          </cell>
          <cell r="N65581">
            <v>259</v>
          </cell>
          <cell r="O65581">
            <v>346</v>
          </cell>
          <cell r="P65581">
            <v>3.6383284000000002E-2</v>
          </cell>
          <cell r="Q65581">
            <v>6.63</v>
          </cell>
          <cell r="R65581">
            <v>5.04</v>
          </cell>
        </row>
        <row r="65582">
          <cell r="A65582">
            <v>575511</v>
          </cell>
          <cell r="B65582" t="str">
            <v>G710342200002497</v>
          </cell>
          <cell r="C65582" t="str">
            <v xml:space="preserve">G NP2-ER25                                        </v>
          </cell>
          <cell r="D65582" t="str">
            <v>NP2-ER25</v>
          </cell>
          <cell r="E65582" t="str">
            <v>N</v>
          </cell>
          <cell r="F65582" t="str">
            <v>6901800026501</v>
          </cell>
          <cell r="G65582" t="str">
            <v>16901800026508</v>
          </cell>
          <cell r="H65582" t="str">
            <v>36901800026502</v>
          </cell>
          <cell r="I65582" t="str">
            <v>控制</v>
          </cell>
          <cell r="J65582">
            <v>72</v>
          </cell>
          <cell r="K65582">
            <v>72</v>
          </cell>
          <cell r="L65582">
            <v>2</v>
          </cell>
          <cell r="M65582">
            <v>406</v>
          </cell>
          <cell r="N65582">
            <v>259</v>
          </cell>
          <cell r="O65582">
            <v>346</v>
          </cell>
          <cell r="P65582">
            <v>3.6383284000000002E-2</v>
          </cell>
          <cell r="Q65582">
            <v>6.63</v>
          </cell>
          <cell r="R65582">
            <v>5.04</v>
          </cell>
        </row>
        <row r="65583">
          <cell r="A65583">
            <v>575512</v>
          </cell>
          <cell r="B65583" t="str">
            <v>G710342200002498</v>
          </cell>
          <cell r="C65583" t="str">
            <v xml:space="preserve">G NP2-ER35                                        </v>
          </cell>
          <cell r="D65583" t="str">
            <v>NP2-ER35</v>
          </cell>
          <cell r="E65583" t="str">
            <v>N</v>
          </cell>
          <cell r="F65583" t="str">
            <v>6901800026518</v>
          </cell>
          <cell r="G65583" t="str">
            <v>16901800026515</v>
          </cell>
          <cell r="H65583" t="str">
            <v>36901800026519</v>
          </cell>
          <cell r="I65583" t="str">
            <v>控制</v>
          </cell>
          <cell r="J65583">
            <v>72</v>
          </cell>
          <cell r="K65583">
            <v>72</v>
          </cell>
          <cell r="L65583">
            <v>2</v>
          </cell>
          <cell r="M65583">
            <v>406</v>
          </cell>
          <cell r="N65583">
            <v>259</v>
          </cell>
          <cell r="O65583">
            <v>346</v>
          </cell>
          <cell r="P65583">
            <v>3.6383284000000002E-2</v>
          </cell>
          <cell r="Q65583">
            <v>6.63</v>
          </cell>
          <cell r="R65583">
            <v>5.04</v>
          </cell>
        </row>
        <row r="65584">
          <cell r="A65584">
            <v>575513</v>
          </cell>
          <cell r="B65584" t="str">
            <v>G710342200002499</v>
          </cell>
          <cell r="C65584" t="str">
            <v xml:space="preserve">G NP2-ER55                                        </v>
          </cell>
          <cell r="D65584" t="str">
            <v>NP2-ER55</v>
          </cell>
          <cell r="E65584" t="str">
            <v>N</v>
          </cell>
          <cell r="F65584" t="str">
            <v>6901800026525</v>
          </cell>
          <cell r="G65584" t="str">
            <v>16901800026522</v>
          </cell>
          <cell r="H65584" t="str">
            <v>36901800026526</v>
          </cell>
          <cell r="I65584" t="str">
            <v>控制</v>
          </cell>
          <cell r="J65584">
            <v>72</v>
          </cell>
          <cell r="K65584">
            <v>72</v>
          </cell>
          <cell r="L65584">
            <v>2</v>
          </cell>
          <cell r="M65584">
            <v>406</v>
          </cell>
          <cell r="N65584">
            <v>259</v>
          </cell>
          <cell r="O65584">
            <v>346</v>
          </cell>
          <cell r="P65584">
            <v>3.6383284000000002E-2</v>
          </cell>
          <cell r="Q65584">
            <v>6.63</v>
          </cell>
          <cell r="R65584">
            <v>5.04</v>
          </cell>
        </row>
        <row r="65585">
          <cell r="A65585">
            <v>575514</v>
          </cell>
          <cell r="B65585" t="str">
            <v>G710342200002500</v>
          </cell>
          <cell r="C65585" t="str">
            <v xml:space="preserve">G NP2-ER65                                        </v>
          </cell>
          <cell r="D65585" t="str">
            <v>NP2-ER65</v>
          </cell>
          <cell r="E65585" t="str">
            <v>N</v>
          </cell>
          <cell r="F65585" t="str">
            <v>6901800026532</v>
          </cell>
          <cell r="G65585" t="str">
            <v>16901800026539</v>
          </cell>
          <cell r="H65585" t="str">
            <v>36901800026533</v>
          </cell>
          <cell r="I65585" t="str">
            <v>控制</v>
          </cell>
          <cell r="J65585">
            <v>72</v>
          </cell>
          <cell r="K65585">
            <v>72</v>
          </cell>
          <cell r="L65585">
            <v>2</v>
          </cell>
          <cell r="M65585">
            <v>406</v>
          </cell>
          <cell r="N65585">
            <v>259</v>
          </cell>
          <cell r="O65585">
            <v>346</v>
          </cell>
          <cell r="P65585">
            <v>3.6383284000000002E-2</v>
          </cell>
          <cell r="Q65585">
            <v>6.63</v>
          </cell>
          <cell r="R65585">
            <v>5.04</v>
          </cell>
        </row>
        <row r="65586">
          <cell r="A65586">
            <v>575515</v>
          </cell>
          <cell r="B65586" t="str">
            <v>G710342200002501</v>
          </cell>
          <cell r="C65586" t="str">
            <v xml:space="preserve">G NP2-BW3361 48V LED(R)                           </v>
          </cell>
          <cell r="D65586" t="str">
            <v>NP2-BW3361 48V LED</v>
          </cell>
          <cell r="E65586" t="str">
            <v>Y</v>
          </cell>
          <cell r="F65586" t="str">
            <v>6925808340629</v>
          </cell>
          <cell r="G65586" t="str">
            <v>16925808340626</v>
          </cell>
          <cell r="H65586" t="str">
            <v>36925808340620</v>
          </cell>
          <cell r="I65586" t="str">
            <v>控制</v>
          </cell>
          <cell r="J65586">
            <v>150</v>
          </cell>
          <cell r="K65586">
            <v>150</v>
          </cell>
          <cell r="L65586">
            <v>10</v>
          </cell>
          <cell r="M65586">
            <v>360</v>
          </cell>
          <cell r="N65586">
            <v>222</v>
          </cell>
          <cell r="O65586">
            <v>281</v>
          </cell>
          <cell r="P65586">
            <v>2.2457520000000002E-2</v>
          </cell>
          <cell r="Q65586">
            <v>13.42</v>
          </cell>
          <cell r="R65586">
            <v>12.45</v>
          </cell>
        </row>
        <row r="65587">
          <cell r="A65587">
            <v>575516</v>
          </cell>
          <cell r="B65587" t="str">
            <v>G710342200002502</v>
          </cell>
          <cell r="C65587" t="str">
            <v xml:space="preserve">G NP2-BW3462 48V LED(R)                           </v>
          </cell>
          <cell r="D65587" t="str">
            <v>NP2-BW3462 48V LED</v>
          </cell>
          <cell r="E65587" t="str">
            <v>Y</v>
          </cell>
          <cell r="F65587" t="str">
            <v>6925808340636</v>
          </cell>
          <cell r="G65587" t="str">
            <v>16925808340633</v>
          </cell>
          <cell r="H65587" t="str">
            <v>36925808340637</v>
          </cell>
          <cell r="I65587" t="str">
            <v>控制</v>
          </cell>
          <cell r="J65587">
            <v>150</v>
          </cell>
          <cell r="K65587">
            <v>150</v>
          </cell>
          <cell r="L65587">
            <v>10</v>
          </cell>
          <cell r="M65587">
            <v>360</v>
          </cell>
          <cell r="N65587">
            <v>222</v>
          </cell>
          <cell r="O65587">
            <v>281</v>
          </cell>
          <cell r="P65587">
            <v>2.2457520000000002E-2</v>
          </cell>
          <cell r="Q65587">
            <v>13.42</v>
          </cell>
          <cell r="R65587">
            <v>12.45</v>
          </cell>
        </row>
        <row r="65588">
          <cell r="A65588">
            <v>575517</v>
          </cell>
          <cell r="B65588" t="str">
            <v>G710342200002503</v>
          </cell>
          <cell r="C65588" t="str">
            <v xml:space="preserve">G NP2-BW3161 48V LED(R)                           </v>
          </cell>
          <cell r="D65588" t="str">
            <v>NP2-BW3161 48V LED</v>
          </cell>
          <cell r="E65588" t="str">
            <v>Y</v>
          </cell>
          <cell r="F65588" t="str">
            <v>6925808340643</v>
          </cell>
          <cell r="G65588" t="str">
            <v>16925808340640</v>
          </cell>
          <cell r="H65588" t="str">
            <v>36925808340644</v>
          </cell>
          <cell r="I65588" t="str">
            <v>控制</v>
          </cell>
          <cell r="J65588">
            <v>150</v>
          </cell>
          <cell r="K65588">
            <v>150</v>
          </cell>
          <cell r="L65588">
            <v>10</v>
          </cell>
          <cell r="M65588">
            <v>360</v>
          </cell>
          <cell r="N65588">
            <v>222</v>
          </cell>
          <cell r="O65588">
            <v>281</v>
          </cell>
          <cell r="P65588">
            <v>2.2457520000000002E-2</v>
          </cell>
          <cell r="Q65588">
            <v>13.42</v>
          </cell>
          <cell r="R65588">
            <v>12.45</v>
          </cell>
        </row>
        <row r="65589">
          <cell r="A65589">
            <v>575520</v>
          </cell>
          <cell r="B65589" t="str">
            <v>G710342200002506</v>
          </cell>
          <cell r="C65589" t="str">
            <v xml:space="preserve">G NP2-EJ31                                        </v>
          </cell>
          <cell r="D65589" t="str">
            <v>NP2-EJ31</v>
          </cell>
          <cell r="E65589" t="str">
            <v>N</v>
          </cell>
          <cell r="F65589" t="str">
            <v>6901800026549</v>
          </cell>
          <cell r="G65589" t="str">
            <v>16901800026546</v>
          </cell>
          <cell r="H65589" t="str">
            <v>36901800026540</v>
          </cell>
          <cell r="I65589" t="str">
            <v>控制</v>
          </cell>
          <cell r="J65589">
            <v>120</v>
          </cell>
          <cell r="K65589">
            <v>120</v>
          </cell>
          <cell r="L65589">
            <v>10</v>
          </cell>
          <cell r="M65589">
            <v>442</v>
          </cell>
          <cell r="N65589">
            <v>238</v>
          </cell>
          <cell r="O65589">
            <v>190</v>
          </cell>
          <cell r="P65589">
            <v>1.998724E-2</v>
          </cell>
          <cell r="Q65589">
            <v>5.89</v>
          </cell>
          <cell r="R65589">
            <v>5.04</v>
          </cell>
        </row>
        <row r="65590">
          <cell r="A65590">
            <v>575521</v>
          </cell>
          <cell r="B65590" t="str">
            <v>G710342200002507</v>
          </cell>
          <cell r="C65590" t="str">
            <v xml:space="preserve">G NP2-EV61 230V LED(R)                            </v>
          </cell>
          <cell r="D65590" t="str">
            <v>NP2-EV61 230V LED</v>
          </cell>
          <cell r="E65590" t="str">
            <v>Y</v>
          </cell>
          <cell r="F65590" t="str">
            <v>6925808340650</v>
          </cell>
          <cell r="G65590" t="str">
            <v>16925808340657</v>
          </cell>
          <cell r="H65590" t="str">
            <v>36925808340651</v>
          </cell>
          <cell r="I65590" t="str">
            <v>控制</v>
          </cell>
          <cell r="J65590">
            <v>180</v>
          </cell>
          <cell r="K65590">
            <v>180</v>
          </cell>
          <cell r="L65590">
            <v>10</v>
          </cell>
          <cell r="M65590">
            <v>338</v>
          </cell>
          <cell r="N65590">
            <v>275</v>
          </cell>
          <cell r="O65590">
            <v>234</v>
          </cell>
          <cell r="P65590">
            <v>2.17503E-2</v>
          </cell>
          <cell r="Q65590">
            <v>8.35</v>
          </cell>
          <cell r="R65590">
            <v>7.2</v>
          </cell>
        </row>
        <row r="65591">
          <cell r="A65591">
            <v>575522</v>
          </cell>
          <cell r="B65591" t="str">
            <v>G710342200002508</v>
          </cell>
          <cell r="C65591" t="str">
            <v xml:space="preserve">G NP2-BW3363 24V LED(R)                           </v>
          </cell>
          <cell r="D65591" t="str">
            <v>NP2-BW3363 24V LED</v>
          </cell>
          <cell r="E65591" t="str">
            <v>Y</v>
          </cell>
          <cell r="F65591" t="str">
            <v>6925808340667</v>
          </cell>
          <cell r="G65591" t="str">
            <v>16925808340664</v>
          </cell>
          <cell r="H65591" t="str">
            <v>36925808340668</v>
          </cell>
          <cell r="I65591" t="str">
            <v>控制</v>
          </cell>
          <cell r="J65591">
            <v>150</v>
          </cell>
          <cell r="K65591">
            <v>150</v>
          </cell>
          <cell r="L65591">
            <v>10</v>
          </cell>
          <cell r="M65591">
            <v>360</v>
          </cell>
          <cell r="N65591">
            <v>222</v>
          </cell>
          <cell r="O65591">
            <v>281</v>
          </cell>
          <cell r="P65591">
            <v>2.2457520000000002E-2</v>
          </cell>
          <cell r="Q65591">
            <v>15.59</v>
          </cell>
          <cell r="R65591">
            <v>14.62</v>
          </cell>
        </row>
        <row r="65592">
          <cell r="A65592">
            <v>575523</v>
          </cell>
          <cell r="B65592" t="str">
            <v>G710342200002509</v>
          </cell>
          <cell r="C65592" t="str">
            <v xml:space="preserve">G NP2-ED51(R)                                     </v>
          </cell>
          <cell r="D65592" t="str">
            <v>NP2-ED51</v>
          </cell>
          <cell r="E65592" t="str">
            <v>Y</v>
          </cell>
          <cell r="F65592" t="str">
            <v>6925808340674</v>
          </cell>
          <cell r="G65592" t="str">
            <v>16925808340671</v>
          </cell>
          <cell r="H65592" t="str">
            <v>36925808340675</v>
          </cell>
          <cell r="I65592" t="str">
            <v>控制</v>
          </cell>
          <cell r="J65592">
            <v>120</v>
          </cell>
          <cell r="K65592">
            <v>120</v>
          </cell>
          <cell r="L65592">
            <v>10</v>
          </cell>
          <cell r="M65592">
            <v>442</v>
          </cell>
          <cell r="N65592">
            <v>238</v>
          </cell>
          <cell r="O65592">
            <v>190</v>
          </cell>
          <cell r="P65592">
            <v>1.998724E-2</v>
          </cell>
          <cell r="Q65592">
            <v>5.89</v>
          </cell>
          <cell r="R65592">
            <v>5.04</v>
          </cell>
        </row>
        <row r="65593">
          <cell r="A65593">
            <v>575524</v>
          </cell>
          <cell r="B65593" t="str">
            <v>G710342200002510</v>
          </cell>
          <cell r="C65593" t="str">
            <v xml:space="preserve">G NP2-EW3365 12V LED(R)                           </v>
          </cell>
          <cell r="D65593" t="str">
            <v>NP2-EW3365 12V LED</v>
          </cell>
          <cell r="E65593" t="str">
            <v>Y</v>
          </cell>
          <cell r="F65593" t="str">
            <v>6925808340681</v>
          </cell>
          <cell r="G65593" t="str">
            <v>16925808340688</v>
          </cell>
          <cell r="H65593" t="str">
            <v>36925808340682</v>
          </cell>
          <cell r="I65593" t="str">
            <v>控制</v>
          </cell>
          <cell r="J65593">
            <v>150</v>
          </cell>
          <cell r="K65593">
            <v>150</v>
          </cell>
          <cell r="L65593">
            <v>10</v>
          </cell>
          <cell r="M65593">
            <v>360</v>
          </cell>
          <cell r="N65593">
            <v>222</v>
          </cell>
          <cell r="O65593">
            <v>281</v>
          </cell>
          <cell r="P65593">
            <v>2.2457520000000002E-2</v>
          </cell>
          <cell r="Q65593">
            <v>11.47</v>
          </cell>
          <cell r="R65593">
            <v>10.5</v>
          </cell>
        </row>
        <row r="65594">
          <cell r="A65594">
            <v>575525</v>
          </cell>
          <cell r="B65594" t="str">
            <v>G710342200002511</v>
          </cell>
          <cell r="C65594" t="str">
            <v xml:space="preserve">G NP2-EW3465 12V LED(R)                           </v>
          </cell>
          <cell r="D65594" t="str">
            <v>NP2-EW3465 12V LED</v>
          </cell>
          <cell r="E65594" t="str">
            <v>Y</v>
          </cell>
          <cell r="F65594" t="str">
            <v>6925808340698</v>
          </cell>
          <cell r="G65594" t="str">
            <v>16925808340695</v>
          </cell>
          <cell r="H65594" t="str">
            <v>36925808340699</v>
          </cell>
          <cell r="I65594" t="str">
            <v>控制</v>
          </cell>
          <cell r="J65594">
            <v>150</v>
          </cell>
          <cell r="K65594">
            <v>150</v>
          </cell>
          <cell r="L65594">
            <v>10</v>
          </cell>
          <cell r="M65594">
            <v>360</v>
          </cell>
          <cell r="N65594">
            <v>222</v>
          </cell>
          <cell r="O65594">
            <v>281</v>
          </cell>
          <cell r="P65594">
            <v>2.2457520000000002E-2</v>
          </cell>
          <cell r="Q65594">
            <v>11.47</v>
          </cell>
          <cell r="R65594">
            <v>10.5</v>
          </cell>
        </row>
        <row r="65595">
          <cell r="A65595">
            <v>575526</v>
          </cell>
          <cell r="B65595" t="str">
            <v>G710342200002512</v>
          </cell>
          <cell r="C65595" t="str">
            <v xml:space="preserve">G NP2-BW4365 220V LED                             </v>
          </cell>
          <cell r="D65595" t="str">
            <v>NP2-BW4365 220V LED</v>
          </cell>
          <cell r="E65595" t="str">
            <v>N</v>
          </cell>
          <cell r="F65595" t="str">
            <v>6901800026556</v>
          </cell>
          <cell r="G65595" t="str">
            <v>16901800026553</v>
          </cell>
          <cell r="H65595" t="str">
            <v>36901800026557</v>
          </cell>
          <cell r="I65595" t="str">
            <v>控制</v>
          </cell>
          <cell r="J65595">
            <v>96</v>
          </cell>
          <cell r="K65595">
            <v>96</v>
          </cell>
          <cell r="L65595">
            <v>12</v>
          </cell>
          <cell r="M65595">
            <v>338</v>
          </cell>
          <cell r="N65595">
            <v>275</v>
          </cell>
          <cell r="O65595">
            <v>234</v>
          </cell>
          <cell r="P65595">
            <v>2.17503E-2</v>
          </cell>
          <cell r="Q65595">
            <v>10.37</v>
          </cell>
          <cell r="R65595">
            <v>9.6</v>
          </cell>
        </row>
        <row r="65596">
          <cell r="A65596">
            <v>575527</v>
          </cell>
          <cell r="B65596" t="str">
            <v>G710342200002513</v>
          </cell>
          <cell r="C65596" t="str">
            <v xml:space="preserve">G NP2-BV61 48V LED(R)                             </v>
          </cell>
          <cell r="D65596" t="str">
            <v>NP2-BV61 48V LED</v>
          </cell>
          <cell r="E65596" t="str">
            <v>Y</v>
          </cell>
          <cell r="F65596" t="str">
            <v>6925808340704</v>
          </cell>
          <cell r="G65596" t="str">
            <v>16925808340701</v>
          </cell>
          <cell r="H65596" t="str">
            <v>36925808340705</v>
          </cell>
          <cell r="I65596" t="str">
            <v>控制</v>
          </cell>
          <cell r="J65596">
            <v>180</v>
          </cell>
          <cell r="K65596">
            <v>180</v>
          </cell>
          <cell r="L65596">
            <v>10</v>
          </cell>
          <cell r="M65596">
            <v>338</v>
          </cell>
          <cell r="N65596">
            <v>275</v>
          </cell>
          <cell r="O65596">
            <v>234</v>
          </cell>
          <cell r="P65596">
            <v>2.17503E-2</v>
          </cell>
          <cell r="Q65596">
            <v>13.27</v>
          </cell>
          <cell r="R65596">
            <v>12.24</v>
          </cell>
        </row>
        <row r="65597">
          <cell r="A65597">
            <v>575528</v>
          </cell>
          <cell r="B65597" t="str">
            <v>G710342200002514</v>
          </cell>
          <cell r="C65597" t="str">
            <v xml:space="preserve">G NP2-BV63 48V LED(R)                             </v>
          </cell>
          <cell r="D65597" t="str">
            <v>NP2-BV63 48V LED</v>
          </cell>
          <cell r="E65597" t="str">
            <v>Y</v>
          </cell>
          <cell r="F65597" t="str">
            <v>6925808340711</v>
          </cell>
          <cell r="G65597" t="str">
            <v>16925808340718</v>
          </cell>
          <cell r="H65597" t="str">
            <v>36925808340712</v>
          </cell>
          <cell r="I65597" t="str">
            <v>控制</v>
          </cell>
          <cell r="J65597">
            <v>180</v>
          </cell>
          <cell r="K65597">
            <v>180</v>
          </cell>
          <cell r="L65597">
            <v>10</v>
          </cell>
          <cell r="M65597">
            <v>338</v>
          </cell>
          <cell r="N65597">
            <v>275</v>
          </cell>
          <cell r="O65597">
            <v>234</v>
          </cell>
          <cell r="P65597">
            <v>2.17503E-2</v>
          </cell>
          <cell r="Q65597">
            <v>13.27</v>
          </cell>
          <cell r="R65597">
            <v>12.24</v>
          </cell>
        </row>
        <row r="65598">
          <cell r="A65598">
            <v>575529</v>
          </cell>
          <cell r="B65598" t="str">
            <v>G710342200002515</v>
          </cell>
          <cell r="C65598" t="str">
            <v xml:space="preserve">G NP2-BV65 48V LED(R)                             </v>
          </cell>
          <cell r="D65598" t="str">
            <v>NP2-BV65 48V LED</v>
          </cell>
          <cell r="E65598" t="str">
            <v>Y</v>
          </cell>
          <cell r="F65598" t="str">
            <v>6925808340728</v>
          </cell>
          <cell r="G65598" t="str">
            <v>16925808340725</v>
          </cell>
          <cell r="H65598" t="str">
            <v>36925808340729</v>
          </cell>
          <cell r="I65598" t="str">
            <v>控制</v>
          </cell>
          <cell r="J65598">
            <v>180</v>
          </cell>
          <cell r="K65598">
            <v>180</v>
          </cell>
          <cell r="L65598">
            <v>10</v>
          </cell>
          <cell r="M65598">
            <v>338</v>
          </cell>
          <cell r="N65598">
            <v>275</v>
          </cell>
          <cell r="O65598">
            <v>234</v>
          </cell>
          <cell r="P65598">
            <v>2.17503E-2</v>
          </cell>
          <cell r="Q65598">
            <v>13.27</v>
          </cell>
          <cell r="R65598">
            <v>12.24</v>
          </cell>
        </row>
        <row r="65599">
          <cell r="A65599">
            <v>575531</v>
          </cell>
          <cell r="B65599" t="str">
            <v>G710342200002517</v>
          </cell>
          <cell r="C65599" t="str">
            <v xml:space="preserve">G NP2-BS645                                       </v>
          </cell>
          <cell r="D65599" t="str">
            <v>NP2-BS645</v>
          </cell>
          <cell r="E65599" t="str">
            <v>N</v>
          </cell>
          <cell r="F65599" t="str">
            <v>6901800026563</v>
          </cell>
          <cell r="G65599" t="str">
            <v>16901800026560</v>
          </cell>
          <cell r="H65599" t="str">
            <v>36901800026564</v>
          </cell>
          <cell r="I65599" t="str">
            <v>控制</v>
          </cell>
          <cell r="J65599">
            <v>72</v>
          </cell>
          <cell r="K65599">
            <v>72</v>
          </cell>
          <cell r="L65599">
            <v>2</v>
          </cell>
          <cell r="M65599">
            <v>406</v>
          </cell>
          <cell r="N65599">
            <v>259</v>
          </cell>
          <cell r="O65599">
            <v>346</v>
          </cell>
          <cell r="P65599">
            <v>3.6383284000000002E-2</v>
          </cell>
          <cell r="Q65599">
            <v>8.7899999999999991</v>
          </cell>
          <cell r="R65599">
            <v>7.2</v>
          </cell>
        </row>
        <row r="65600">
          <cell r="A65600">
            <v>575532</v>
          </cell>
          <cell r="B65600" t="str">
            <v>G710342200002518</v>
          </cell>
          <cell r="C65600" t="str">
            <v xml:space="preserve">G NP2-BJ23(R)                                     </v>
          </cell>
          <cell r="D65600" t="str">
            <v>NP2-BJ23</v>
          </cell>
          <cell r="E65600" t="str">
            <v>Y</v>
          </cell>
          <cell r="F65600" t="str">
            <v>6925808340742</v>
          </cell>
          <cell r="G65600" t="str">
            <v>16925808340749</v>
          </cell>
          <cell r="H65600" t="str">
            <v>36925808340743</v>
          </cell>
          <cell r="I65600" t="str">
            <v>控制</v>
          </cell>
          <cell r="J65600">
            <v>120</v>
          </cell>
          <cell r="K65600">
            <v>120</v>
          </cell>
          <cell r="L65600">
            <v>10</v>
          </cell>
          <cell r="M65600">
            <v>442</v>
          </cell>
          <cell r="N65600">
            <v>238</v>
          </cell>
          <cell r="O65600">
            <v>190</v>
          </cell>
          <cell r="P65600">
            <v>1.998724E-2</v>
          </cell>
          <cell r="Q65600">
            <v>11.65</v>
          </cell>
          <cell r="R65600">
            <v>10.8</v>
          </cell>
        </row>
        <row r="65601">
          <cell r="A65601">
            <v>575534</v>
          </cell>
          <cell r="B65601" t="str">
            <v>G710342200002520</v>
          </cell>
          <cell r="C65601" t="str">
            <v xml:space="preserve">G NP2-ED5(R)                                      </v>
          </cell>
          <cell r="D65601" t="str">
            <v>NP2-ED5</v>
          </cell>
          <cell r="E65601" t="str">
            <v>Y</v>
          </cell>
          <cell r="F65601" t="str">
            <v>6925808340759</v>
          </cell>
          <cell r="G65601" t="str">
            <v>16925808340756</v>
          </cell>
          <cell r="H65601" t="str">
            <v>36925808340750</v>
          </cell>
          <cell r="I65601" t="str">
            <v>控制</v>
          </cell>
          <cell r="J65601">
            <v>360</v>
          </cell>
          <cell r="K65601">
            <v>360</v>
          </cell>
          <cell r="L65601">
            <v>20</v>
          </cell>
          <cell r="M65601">
            <v>338</v>
          </cell>
          <cell r="N65601">
            <v>275</v>
          </cell>
          <cell r="O65601">
            <v>234</v>
          </cell>
          <cell r="P65601">
            <v>2.17503E-2</v>
          </cell>
          <cell r="Q65601">
            <v>8.23</v>
          </cell>
          <cell r="R65601">
            <v>7.2</v>
          </cell>
        </row>
        <row r="65602">
          <cell r="A65602">
            <v>575535</v>
          </cell>
          <cell r="B65602" t="str">
            <v>G710342200002521</v>
          </cell>
          <cell r="C65602" t="str">
            <v xml:space="preserve">G NP2-BS644(R)                                    </v>
          </cell>
          <cell r="D65602" t="str">
            <v>NP2-BS644</v>
          </cell>
          <cell r="E65602" t="str">
            <v>Y</v>
          </cell>
          <cell r="F65602" t="str">
            <v>6925808340766</v>
          </cell>
          <cell r="G65602" t="str">
            <v>16925808340763</v>
          </cell>
          <cell r="H65602" t="str">
            <v>36925808340767</v>
          </cell>
          <cell r="I65602" t="str">
            <v>控制</v>
          </cell>
          <cell r="J65602">
            <v>72</v>
          </cell>
          <cell r="K65602">
            <v>72</v>
          </cell>
          <cell r="L65602">
            <v>2</v>
          </cell>
          <cell r="M65602">
            <v>406</v>
          </cell>
          <cell r="N65602">
            <v>259</v>
          </cell>
          <cell r="O65602">
            <v>346</v>
          </cell>
          <cell r="P65602">
            <v>3.6383284000000002E-2</v>
          </cell>
          <cell r="Q65602">
            <v>8.7899999999999991</v>
          </cell>
          <cell r="R65602">
            <v>7.2</v>
          </cell>
        </row>
        <row r="65603">
          <cell r="A65603">
            <v>575536</v>
          </cell>
          <cell r="B65603" t="str">
            <v>G710342200002522</v>
          </cell>
          <cell r="C65603" t="str">
            <v xml:space="preserve">G NP2-BC35(R)                                     </v>
          </cell>
          <cell r="D65603" t="str">
            <v>NP2-BC35</v>
          </cell>
          <cell r="E65603" t="str">
            <v>Y</v>
          </cell>
          <cell r="F65603" t="str">
            <v>6940092499242</v>
          </cell>
          <cell r="G65603" t="str">
            <v>16940092499249</v>
          </cell>
          <cell r="H65603" t="str">
            <v>36940092499243</v>
          </cell>
          <cell r="I65603" t="str">
            <v>控制</v>
          </cell>
          <cell r="J65603">
            <v>120</v>
          </cell>
          <cell r="K65603">
            <v>120</v>
          </cell>
          <cell r="L65603">
            <v>10</v>
          </cell>
          <cell r="M65603">
            <v>360</v>
          </cell>
          <cell r="N65603">
            <v>222</v>
          </cell>
          <cell r="O65603">
            <v>281</v>
          </cell>
          <cell r="P65603">
            <v>2.2457520000000002E-2</v>
          </cell>
          <cell r="Q65603">
            <v>12.92</v>
          </cell>
          <cell r="R65603">
            <v>12</v>
          </cell>
        </row>
        <row r="65604">
          <cell r="A65604">
            <v>575537</v>
          </cell>
          <cell r="B65604" t="str">
            <v>G710342200002523</v>
          </cell>
          <cell r="C65604" t="str">
            <v xml:space="preserve">G NP2-EV161 110V LED                              </v>
          </cell>
          <cell r="D65604" t="str">
            <v>NP2-EV161 110V LED</v>
          </cell>
          <cell r="E65604" t="str">
            <v>N</v>
          </cell>
          <cell r="F65604" t="str">
            <v>6901800026570</v>
          </cell>
          <cell r="G65604" t="str">
            <v>16901800026577</v>
          </cell>
          <cell r="H65604" t="str">
            <v>36901800026571</v>
          </cell>
          <cell r="I65604" t="str">
            <v>控制</v>
          </cell>
          <cell r="J65604">
            <v>450</v>
          </cell>
          <cell r="K65604">
            <v>450</v>
          </cell>
          <cell r="L65604">
            <v>10</v>
          </cell>
          <cell r="M65604">
            <v>508</v>
          </cell>
          <cell r="N65604">
            <v>228</v>
          </cell>
          <cell r="O65604">
            <v>332</v>
          </cell>
          <cell r="P65604">
            <v>3.8453568E-2</v>
          </cell>
          <cell r="Q65604">
            <v>10.89</v>
          </cell>
          <cell r="R65604">
            <v>9</v>
          </cell>
        </row>
        <row r="65605">
          <cell r="A65605">
            <v>575538</v>
          </cell>
          <cell r="B65605" t="str">
            <v>G710342200002524</v>
          </cell>
          <cell r="C65605" t="str">
            <v xml:space="preserve">G NP2-BG23B(R)                                    </v>
          </cell>
          <cell r="D65605" t="str">
            <v>NP2-BG23B</v>
          </cell>
          <cell r="E65605" t="str">
            <v>Y</v>
          </cell>
          <cell r="F65605" t="str">
            <v>6940092499792</v>
          </cell>
          <cell r="G65605" t="str">
            <v>16940092499799</v>
          </cell>
          <cell r="H65605" t="str">
            <v>36940092499793</v>
          </cell>
          <cell r="I65605" t="str">
            <v>控制</v>
          </cell>
          <cell r="J65605">
            <v>150</v>
          </cell>
          <cell r="K65605">
            <v>150</v>
          </cell>
          <cell r="L65605">
            <v>10</v>
          </cell>
          <cell r="M65605">
            <v>360</v>
          </cell>
          <cell r="N65605">
            <v>222</v>
          </cell>
          <cell r="O65605">
            <v>281</v>
          </cell>
          <cell r="P65605">
            <v>2.2457520000000002E-2</v>
          </cell>
          <cell r="Q65605">
            <v>17.440000000000001</v>
          </cell>
          <cell r="R65605">
            <v>16.5</v>
          </cell>
        </row>
        <row r="65606">
          <cell r="A65606">
            <v>575539</v>
          </cell>
          <cell r="B65606" t="str">
            <v>G710342200002525</v>
          </cell>
          <cell r="C65606" t="str">
            <v xml:space="preserve">G NP2-BG43(R)                                     </v>
          </cell>
          <cell r="D65606" t="str">
            <v>NP2-BG43</v>
          </cell>
          <cell r="E65606" t="str">
            <v>Y</v>
          </cell>
          <cell r="F65606" t="str">
            <v>6925808340773</v>
          </cell>
          <cell r="G65606" t="str">
            <v>16925808340770</v>
          </cell>
          <cell r="H65606" t="str">
            <v>36925808340774</v>
          </cell>
          <cell r="I65606" t="str">
            <v>控制</v>
          </cell>
          <cell r="J65606">
            <v>150</v>
          </cell>
          <cell r="K65606">
            <v>150</v>
          </cell>
          <cell r="L65606">
            <v>10</v>
          </cell>
          <cell r="M65606">
            <v>360</v>
          </cell>
          <cell r="N65606">
            <v>222</v>
          </cell>
          <cell r="O65606">
            <v>281</v>
          </cell>
          <cell r="P65606">
            <v>2.2457520000000002E-2</v>
          </cell>
          <cell r="Q65606">
            <v>17.440000000000001</v>
          </cell>
          <cell r="R65606">
            <v>16.5</v>
          </cell>
        </row>
        <row r="65607">
          <cell r="A65607">
            <v>575540</v>
          </cell>
          <cell r="B65607" t="str">
            <v>G710342200002526</v>
          </cell>
          <cell r="C65607" t="str">
            <v xml:space="preserve">G NP2-EJ23(R)                                     </v>
          </cell>
          <cell r="D65607" t="str">
            <v>NP2-EJ23</v>
          </cell>
          <cell r="E65607" t="str">
            <v>Y</v>
          </cell>
          <cell r="F65607" t="str">
            <v>6925808340780</v>
          </cell>
          <cell r="G65607" t="str">
            <v>16925808340787</v>
          </cell>
          <cell r="H65607" t="str">
            <v>36925808340781</v>
          </cell>
          <cell r="I65607" t="str">
            <v>控制</v>
          </cell>
          <cell r="J65607">
            <v>120</v>
          </cell>
          <cell r="K65607">
            <v>120</v>
          </cell>
          <cell r="L65607">
            <v>10</v>
          </cell>
          <cell r="M65607">
            <v>442</v>
          </cell>
          <cell r="N65607">
            <v>238</v>
          </cell>
          <cell r="O65607">
            <v>190</v>
          </cell>
          <cell r="P65607">
            <v>1.998724E-2</v>
          </cell>
          <cell r="Q65607">
            <v>7.39</v>
          </cell>
          <cell r="R65607">
            <v>6.54</v>
          </cell>
        </row>
        <row r="65608">
          <cell r="A65608">
            <v>575541</v>
          </cell>
          <cell r="B65608" t="str">
            <v>G710342200002527</v>
          </cell>
          <cell r="C65608" t="str">
            <v xml:space="preserve">G NP2-EG42(R)                                     </v>
          </cell>
          <cell r="D65608" t="str">
            <v>NP2-EG42</v>
          </cell>
          <cell r="E65608" t="str">
            <v>Y</v>
          </cell>
          <cell r="F65608" t="str">
            <v>6925808340797</v>
          </cell>
          <cell r="G65608" t="str">
            <v>16925808340794</v>
          </cell>
          <cell r="H65608" t="str">
            <v>36925808340798</v>
          </cell>
          <cell r="I65608" t="str">
            <v>控制</v>
          </cell>
          <cell r="J65608">
            <v>150</v>
          </cell>
          <cell r="K65608">
            <v>150</v>
          </cell>
          <cell r="L65608">
            <v>10</v>
          </cell>
          <cell r="M65608">
            <v>360</v>
          </cell>
          <cell r="N65608">
            <v>222</v>
          </cell>
          <cell r="O65608">
            <v>281</v>
          </cell>
          <cell r="P65608">
            <v>2.2457520000000002E-2</v>
          </cell>
          <cell r="Q65608">
            <v>9.9700000000000006</v>
          </cell>
          <cell r="R65608">
            <v>9</v>
          </cell>
        </row>
        <row r="65609">
          <cell r="A65609">
            <v>575542</v>
          </cell>
          <cell r="B65609" t="str">
            <v>G710342200002528</v>
          </cell>
          <cell r="C65609" t="str">
            <v xml:space="preserve">G NP2-EG31D(R)                                    </v>
          </cell>
          <cell r="D65609" t="str">
            <v>NP2-EG31D</v>
          </cell>
          <cell r="E65609" t="str">
            <v>Y</v>
          </cell>
          <cell r="F65609" t="str">
            <v>6925808340803</v>
          </cell>
          <cell r="G65609" t="str">
            <v>16925808340800</v>
          </cell>
          <cell r="H65609" t="str">
            <v>36925808340804</v>
          </cell>
          <cell r="I65609" t="str">
            <v>控制</v>
          </cell>
          <cell r="J65609">
            <v>150</v>
          </cell>
          <cell r="K65609">
            <v>150</v>
          </cell>
          <cell r="L65609">
            <v>10</v>
          </cell>
          <cell r="M65609">
            <v>360</v>
          </cell>
          <cell r="N65609">
            <v>222</v>
          </cell>
          <cell r="O65609">
            <v>281</v>
          </cell>
          <cell r="P65609">
            <v>2.2457520000000002E-2</v>
          </cell>
          <cell r="Q65609">
            <v>9.9700000000000006</v>
          </cell>
          <cell r="R65609">
            <v>9</v>
          </cell>
        </row>
        <row r="65610">
          <cell r="A65610">
            <v>575543</v>
          </cell>
          <cell r="B65610" t="str">
            <v>G710342200002529</v>
          </cell>
          <cell r="C65610" t="str">
            <v xml:space="preserve">G NP2-EG25B(R)                                    </v>
          </cell>
          <cell r="D65610" t="str">
            <v>NP2-EG25B</v>
          </cell>
          <cell r="E65610" t="str">
            <v>Y</v>
          </cell>
          <cell r="F65610" t="str">
            <v>6925808340810</v>
          </cell>
          <cell r="G65610" t="str">
            <v>16925808340817</v>
          </cell>
          <cell r="H65610" t="str">
            <v>36925808340811</v>
          </cell>
          <cell r="I65610" t="str">
            <v>控制</v>
          </cell>
          <cell r="J65610">
            <v>150</v>
          </cell>
          <cell r="K65610">
            <v>150</v>
          </cell>
          <cell r="L65610">
            <v>10</v>
          </cell>
          <cell r="M65610">
            <v>360</v>
          </cell>
          <cell r="N65610">
            <v>222</v>
          </cell>
          <cell r="O65610">
            <v>281</v>
          </cell>
          <cell r="P65610">
            <v>2.2457520000000002E-2</v>
          </cell>
          <cell r="Q65610">
            <v>12.97</v>
          </cell>
          <cell r="R65610">
            <v>12</v>
          </cell>
        </row>
        <row r="65611">
          <cell r="A65611">
            <v>575544</v>
          </cell>
          <cell r="B65611" t="str">
            <v>G710342200002530</v>
          </cell>
          <cell r="C65611" t="str">
            <v xml:space="preserve">G NP2-EC25(R)                                     </v>
          </cell>
          <cell r="D65611" t="str">
            <v>NP2-EC25</v>
          </cell>
          <cell r="E65611" t="str">
            <v>Y</v>
          </cell>
          <cell r="F65611" t="str">
            <v>6925808340827</v>
          </cell>
          <cell r="G65611" t="str">
            <v>16925808340824</v>
          </cell>
          <cell r="H65611" t="str">
            <v>36925808340828</v>
          </cell>
          <cell r="I65611" t="str">
            <v>控制</v>
          </cell>
          <cell r="J65611">
            <v>120</v>
          </cell>
          <cell r="K65611">
            <v>120</v>
          </cell>
          <cell r="L65611">
            <v>10</v>
          </cell>
          <cell r="M65611">
            <v>360</v>
          </cell>
          <cell r="N65611">
            <v>222</v>
          </cell>
          <cell r="O65611">
            <v>281</v>
          </cell>
          <cell r="P65611">
            <v>2.2457520000000002E-2</v>
          </cell>
          <cell r="Q65611">
            <v>9.32</v>
          </cell>
          <cell r="R65611">
            <v>8.4</v>
          </cell>
        </row>
        <row r="65612">
          <cell r="A65612">
            <v>575545</v>
          </cell>
          <cell r="B65612" t="str">
            <v>G710342200002531</v>
          </cell>
          <cell r="C65612" t="str">
            <v xml:space="preserve">G NP2-BR21(R)                                     </v>
          </cell>
          <cell r="D65612" t="str">
            <v>NP2-BR21</v>
          </cell>
          <cell r="E65612" t="str">
            <v>Y</v>
          </cell>
          <cell r="F65612" t="str">
            <v>6925808340834</v>
          </cell>
          <cell r="G65612" t="str">
            <v>16925808340831</v>
          </cell>
          <cell r="H65612" t="str">
            <v>36925808340835</v>
          </cell>
          <cell r="I65612" t="str">
            <v>控制</v>
          </cell>
          <cell r="J65612">
            <v>72</v>
          </cell>
          <cell r="K65612">
            <v>72</v>
          </cell>
          <cell r="L65612">
            <v>2</v>
          </cell>
          <cell r="M65612">
            <v>406</v>
          </cell>
          <cell r="N65612">
            <v>259</v>
          </cell>
          <cell r="O65612">
            <v>346</v>
          </cell>
          <cell r="P65612">
            <v>3.6383284000000002E-2</v>
          </cell>
          <cell r="Q65612">
            <v>8.07</v>
          </cell>
          <cell r="R65612">
            <v>6.48</v>
          </cell>
        </row>
        <row r="65613">
          <cell r="A65613">
            <v>575548</v>
          </cell>
          <cell r="B65613" t="str">
            <v>G710342200002534</v>
          </cell>
          <cell r="C65613" t="str">
            <v xml:space="preserve">G NP2-EW3462 24V LED(R)                           </v>
          </cell>
          <cell r="D65613" t="str">
            <v>NP2-EW3462 24V LED</v>
          </cell>
          <cell r="E65613" t="str">
            <v>Y</v>
          </cell>
          <cell r="F65613" t="str">
            <v>6925808340841</v>
          </cell>
          <cell r="G65613" t="str">
            <v>16925808340848</v>
          </cell>
          <cell r="H65613" t="str">
            <v>36925808340842</v>
          </cell>
          <cell r="I65613" t="str">
            <v>控制</v>
          </cell>
          <cell r="J65613">
            <v>150</v>
          </cell>
          <cell r="K65613">
            <v>150</v>
          </cell>
          <cell r="L65613">
            <v>10</v>
          </cell>
          <cell r="M65613">
            <v>360</v>
          </cell>
          <cell r="N65613">
            <v>222</v>
          </cell>
          <cell r="O65613">
            <v>281</v>
          </cell>
          <cell r="P65613">
            <v>2.2457520000000002E-2</v>
          </cell>
          <cell r="Q65613">
            <v>8.4700000000000006</v>
          </cell>
          <cell r="R65613">
            <v>7.5</v>
          </cell>
        </row>
        <row r="65614">
          <cell r="A65614">
            <v>575549</v>
          </cell>
          <cell r="B65614" t="str">
            <v>G710342200002535</v>
          </cell>
          <cell r="C65614" t="str">
            <v xml:space="preserve">G NP2-EG51                                        </v>
          </cell>
          <cell r="D65614" t="str">
            <v>NP2-EG51</v>
          </cell>
          <cell r="E65614" t="str">
            <v>N</v>
          </cell>
          <cell r="F65614" t="str">
            <v>6901800026587</v>
          </cell>
          <cell r="G65614" t="str">
            <v>16901800026584</v>
          </cell>
          <cell r="H65614" t="str">
            <v>36901800026588</v>
          </cell>
          <cell r="I65614" t="str">
            <v>控制</v>
          </cell>
          <cell r="J65614">
            <v>150</v>
          </cell>
          <cell r="K65614">
            <v>150</v>
          </cell>
          <cell r="L65614">
            <v>10</v>
          </cell>
          <cell r="M65614">
            <v>360</v>
          </cell>
          <cell r="N65614">
            <v>222</v>
          </cell>
          <cell r="O65614">
            <v>281</v>
          </cell>
          <cell r="P65614">
            <v>2.2457520000000002E-2</v>
          </cell>
          <cell r="Q65614">
            <v>9.9700000000000006</v>
          </cell>
          <cell r="R65614">
            <v>9</v>
          </cell>
        </row>
        <row r="65615">
          <cell r="A65615">
            <v>575550</v>
          </cell>
          <cell r="B65615" t="str">
            <v>G710342200002536</v>
          </cell>
          <cell r="C65615" t="str">
            <v xml:space="preserve">G NP2-BJ51(R)                                     </v>
          </cell>
          <cell r="D65615" t="str">
            <v>NP2-BJ51</v>
          </cell>
          <cell r="E65615" t="str">
            <v>Y</v>
          </cell>
          <cell r="F65615" t="str">
            <v>6925808340858</v>
          </cell>
          <cell r="G65615" t="str">
            <v>16925808340855</v>
          </cell>
          <cell r="H65615" t="str">
            <v>36925808340859</v>
          </cell>
          <cell r="I65615" t="str">
            <v>控制</v>
          </cell>
          <cell r="J65615">
            <v>120</v>
          </cell>
          <cell r="K65615">
            <v>120</v>
          </cell>
          <cell r="L65615">
            <v>10</v>
          </cell>
          <cell r="M65615">
            <v>442</v>
          </cell>
          <cell r="N65615">
            <v>238</v>
          </cell>
          <cell r="O65615">
            <v>190</v>
          </cell>
          <cell r="P65615">
            <v>1.998724E-2</v>
          </cell>
          <cell r="Q65615">
            <v>10.45</v>
          </cell>
          <cell r="R65615">
            <v>9.6</v>
          </cell>
        </row>
        <row r="65616">
          <cell r="A65616">
            <v>575551</v>
          </cell>
          <cell r="B65616" t="str">
            <v>G710342200002537</v>
          </cell>
          <cell r="C65616" t="str">
            <v xml:space="preserve">G NP2-B223                                        </v>
          </cell>
          <cell r="D65616" t="str">
            <v>NP2-B223</v>
          </cell>
          <cell r="E65616" t="str">
            <v>N</v>
          </cell>
          <cell r="F65616" t="str">
            <v>6901800026594</v>
          </cell>
          <cell r="G65616" t="str">
            <v>16901800026591</v>
          </cell>
          <cell r="H65616" t="str">
            <v>36901800026595</v>
          </cell>
          <cell r="I65616" t="str">
            <v>控制</v>
          </cell>
          <cell r="J65616">
            <v>18</v>
          </cell>
          <cell r="K65616">
            <v>18</v>
          </cell>
          <cell r="L65616">
            <v>1</v>
          </cell>
          <cell r="M65616">
            <v>348</v>
          </cell>
          <cell r="N65616">
            <v>268</v>
          </cell>
          <cell r="O65616">
            <v>155</v>
          </cell>
          <cell r="P65616">
            <v>1.4455920000000001E-2</v>
          </cell>
          <cell r="Q65616">
            <v>3.88</v>
          </cell>
          <cell r="R65616">
            <v>3.06</v>
          </cell>
        </row>
        <row r="65617">
          <cell r="A65617">
            <v>575552</v>
          </cell>
          <cell r="B65617" t="str">
            <v>G710342200002538</v>
          </cell>
          <cell r="C65617" t="str">
            <v xml:space="preserve">G NP2-BG22(R)                                     </v>
          </cell>
          <cell r="D65617" t="str">
            <v>NP2-BG22</v>
          </cell>
          <cell r="E65617" t="str">
            <v>Y</v>
          </cell>
          <cell r="F65617" t="str">
            <v>6940092499808</v>
          </cell>
          <cell r="G65617" t="str">
            <v>16940092499805</v>
          </cell>
          <cell r="H65617" t="str">
            <v>36940092499809</v>
          </cell>
          <cell r="I65617" t="str">
            <v>控制</v>
          </cell>
          <cell r="J65617">
            <v>150</v>
          </cell>
          <cell r="K65617">
            <v>150</v>
          </cell>
          <cell r="L65617">
            <v>10</v>
          </cell>
          <cell r="M65617">
            <v>360</v>
          </cell>
          <cell r="N65617">
            <v>222</v>
          </cell>
          <cell r="O65617">
            <v>281</v>
          </cell>
          <cell r="P65617">
            <v>2.2457520000000002E-2</v>
          </cell>
          <cell r="Q65617">
            <v>15.94</v>
          </cell>
          <cell r="R65617">
            <v>15</v>
          </cell>
        </row>
        <row r="65618">
          <cell r="A65618">
            <v>575553</v>
          </cell>
          <cell r="B65618" t="str">
            <v>G710342200002539</v>
          </cell>
          <cell r="C65618" t="str">
            <v xml:space="preserve">G NP2-ED43(R)                                     </v>
          </cell>
          <cell r="D65618" t="str">
            <v>NP2-ED43</v>
          </cell>
          <cell r="E65618" t="str">
            <v>Y</v>
          </cell>
          <cell r="F65618" t="str">
            <v>6925808340865</v>
          </cell>
          <cell r="G65618" t="str">
            <v>16925808340862</v>
          </cell>
          <cell r="H65618" t="str">
            <v>36925808340866</v>
          </cell>
          <cell r="I65618" t="str">
            <v>控制</v>
          </cell>
          <cell r="J65618">
            <v>120</v>
          </cell>
          <cell r="K65618">
            <v>120</v>
          </cell>
          <cell r="L65618">
            <v>10</v>
          </cell>
          <cell r="M65618">
            <v>442</v>
          </cell>
          <cell r="N65618">
            <v>238</v>
          </cell>
          <cell r="O65618">
            <v>190</v>
          </cell>
          <cell r="P65618">
            <v>1.998724E-2</v>
          </cell>
          <cell r="Q65618">
            <v>7.39</v>
          </cell>
          <cell r="R65618">
            <v>6.54</v>
          </cell>
        </row>
        <row r="65619">
          <cell r="A65619">
            <v>575554</v>
          </cell>
          <cell r="B65619" t="str">
            <v>G710342200002540</v>
          </cell>
          <cell r="C65619" t="str">
            <v xml:space="preserve">G NP2-EG23(R)                                     </v>
          </cell>
          <cell r="D65619" t="str">
            <v>NP2-EG23</v>
          </cell>
          <cell r="E65619" t="str">
            <v>Y</v>
          </cell>
          <cell r="F65619" t="str">
            <v>6925808340872</v>
          </cell>
          <cell r="G65619" t="str">
            <v>16925808340879</v>
          </cell>
          <cell r="H65619" t="str">
            <v>36925808340873</v>
          </cell>
          <cell r="I65619" t="str">
            <v>控制</v>
          </cell>
          <cell r="J65619">
            <v>150</v>
          </cell>
          <cell r="K65619">
            <v>150</v>
          </cell>
          <cell r="L65619">
            <v>10</v>
          </cell>
          <cell r="M65619">
            <v>360</v>
          </cell>
          <cell r="N65619">
            <v>222</v>
          </cell>
          <cell r="O65619">
            <v>281</v>
          </cell>
          <cell r="P65619">
            <v>2.2457520000000002E-2</v>
          </cell>
          <cell r="Q65619">
            <v>12.97</v>
          </cell>
          <cell r="R65619">
            <v>12</v>
          </cell>
        </row>
        <row r="65620">
          <cell r="A65620">
            <v>575555</v>
          </cell>
          <cell r="B65620" t="str">
            <v>G710342200002541</v>
          </cell>
          <cell r="C65620" t="str">
            <v xml:space="preserve">G NP2-EA52(R)                                     </v>
          </cell>
          <cell r="D65620" t="str">
            <v>NP2-EA52</v>
          </cell>
          <cell r="E65620" t="str">
            <v>Y</v>
          </cell>
          <cell r="F65620" t="str">
            <v>6925808340889</v>
          </cell>
          <cell r="G65620" t="str">
            <v>16925808340886</v>
          </cell>
          <cell r="H65620" t="str">
            <v>36925808340880</v>
          </cell>
          <cell r="I65620" t="str">
            <v>控制</v>
          </cell>
          <cell r="J65620">
            <v>180</v>
          </cell>
          <cell r="K65620">
            <v>180</v>
          </cell>
          <cell r="L65620">
            <v>10</v>
          </cell>
          <cell r="M65620">
            <v>338</v>
          </cell>
          <cell r="N65620">
            <v>275</v>
          </cell>
          <cell r="O65620">
            <v>234</v>
          </cell>
          <cell r="P65620">
            <v>2.17503E-2</v>
          </cell>
          <cell r="Q65620">
            <v>7.06</v>
          </cell>
          <cell r="R65620">
            <v>6.03</v>
          </cell>
        </row>
        <row r="65621">
          <cell r="A65621">
            <v>575556</v>
          </cell>
          <cell r="B65621" t="str">
            <v>G710342200002542</v>
          </cell>
          <cell r="C65621" t="str">
            <v xml:space="preserve">G NP2-BC61(R)                                     </v>
          </cell>
          <cell r="D65621" t="str">
            <v>NP2-BC61</v>
          </cell>
          <cell r="E65621" t="str">
            <v>Y</v>
          </cell>
          <cell r="F65621" t="str">
            <v>6940092499259</v>
          </cell>
          <cell r="G65621" t="str">
            <v>16940092499256</v>
          </cell>
          <cell r="H65621" t="str">
            <v>36940092499250</v>
          </cell>
          <cell r="I65621" t="str">
            <v>控制</v>
          </cell>
          <cell r="J65621">
            <v>120</v>
          </cell>
          <cell r="K65621">
            <v>120</v>
          </cell>
          <cell r="L65621">
            <v>10</v>
          </cell>
          <cell r="M65621">
            <v>360</v>
          </cell>
          <cell r="N65621">
            <v>222</v>
          </cell>
          <cell r="O65621">
            <v>281</v>
          </cell>
          <cell r="P65621">
            <v>2.2457520000000002E-2</v>
          </cell>
          <cell r="Q65621">
            <v>10.52</v>
          </cell>
          <cell r="R65621">
            <v>9.6</v>
          </cell>
        </row>
        <row r="65622">
          <cell r="A65622">
            <v>575557</v>
          </cell>
          <cell r="B65622" t="str">
            <v>G710342200002543</v>
          </cell>
          <cell r="C65622" t="str">
            <v xml:space="preserve">G NP2-BA62(R)                                     </v>
          </cell>
          <cell r="D65622" t="str">
            <v>NP2-BA62</v>
          </cell>
          <cell r="E65622" t="str">
            <v>Y</v>
          </cell>
          <cell r="F65622" t="str">
            <v>6940092498467</v>
          </cell>
          <cell r="G65622" t="str">
            <v>16940092498464</v>
          </cell>
          <cell r="H65622" t="str">
            <v>36940092498468</v>
          </cell>
          <cell r="I65622" t="str">
            <v>控制</v>
          </cell>
          <cell r="J65622">
            <v>180</v>
          </cell>
          <cell r="K65622">
            <v>180</v>
          </cell>
          <cell r="L65622">
            <v>10</v>
          </cell>
          <cell r="M65622">
            <v>338</v>
          </cell>
          <cell r="N65622">
            <v>275</v>
          </cell>
          <cell r="O65622">
            <v>234</v>
          </cell>
          <cell r="P65622">
            <v>2.17503E-2</v>
          </cell>
          <cell r="Q65622">
            <v>12.1</v>
          </cell>
          <cell r="R65622">
            <v>11.07</v>
          </cell>
        </row>
        <row r="65623">
          <cell r="A65623">
            <v>575558</v>
          </cell>
          <cell r="B65623" t="str">
            <v>G710342200002544</v>
          </cell>
          <cell r="C65623" t="str">
            <v xml:space="preserve">G NP2-ED55(R)                                     </v>
          </cell>
          <cell r="D65623" t="str">
            <v>NP2-ED55</v>
          </cell>
          <cell r="E65623" t="str">
            <v>Y</v>
          </cell>
          <cell r="F65623" t="str">
            <v>6925808340896</v>
          </cell>
          <cell r="G65623" t="str">
            <v>16925808340893</v>
          </cell>
          <cell r="H65623" t="str">
            <v>36925808340897</v>
          </cell>
          <cell r="I65623" t="str">
            <v>控制</v>
          </cell>
          <cell r="J65623">
            <v>120</v>
          </cell>
          <cell r="K65623">
            <v>120</v>
          </cell>
          <cell r="L65623">
            <v>10</v>
          </cell>
          <cell r="M65623">
            <v>442</v>
          </cell>
          <cell r="N65623">
            <v>238</v>
          </cell>
          <cell r="O65623">
            <v>190</v>
          </cell>
          <cell r="P65623">
            <v>1.998724E-2</v>
          </cell>
          <cell r="Q65623">
            <v>7.39</v>
          </cell>
          <cell r="R65623">
            <v>6.54</v>
          </cell>
        </row>
        <row r="65624">
          <cell r="A65624">
            <v>575560</v>
          </cell>
          <cell r="B65624" t="str">
            <v>G710342200002547</v>
          </cell>
          <cell r="C65624" t="str">
            <v xml:space="preserve">G NP2-EG21B(R)                                    </v>
          </cell>
          <cell r="D65624" t="str">
            <v>NP2-EG21B</v>
          </cell>
          <cell r="E65624" t="str">
            <v>Y</v>
          </cell>
          <cell r="F65624" t="str">
            <v>6925808340902</v>
          </cell>
          <cell r="G65624" t="str">
            <v>16925808340909</v>
          </cell>
          <cell r="H65624" t="str">
            <v>36925808340903</v>
          </cell>
          <cell r="I65624" t="str">
            <v>控制</v>
          </cell>
          <cell r="J65624">
            <v>150</v>
          </cell>
          <cell r="K65624">
            <v>150</v>
          </cell>
          <cell r="L65624">
            <v>10</v>
          </cell>
          <cell r="M65624">
            <v>360</v>
          </cell>
          <cell r="N65624">
            <v>222</v>
          </cell>
          <cell r="O65624">
            <v>281</v>
          </cell>
          <cell r="P65624">
            <v>2.2457520000000002E-2</v>
          </cell>
          <cell r="Q65624">
            <v>9.9700000000000006</v>
          </cell>
          <cell r="R65624">
            <v>9</v>
          </cell>
        </row>
        <row r="65625">
          <cell r="A65625">
            <v>575561</v>
          </cell>
          <cell r="B65625" t="str">
            <v>G710342200002548</v>
          </cell>
          <cell r="C65625" t="str">
            <v xml:space="preserve">G NP2-BW35(R)                                     </v>
          </cell>
          <cell r="D65625" t="str">
            <v>NP2-BW35</v>
          </cell>
          <cell r="E65625" t="str">
            <v>Y</v>
          </cell>
          <cell r="F65625" t="str">
            <v>6925808340919</v>
          </cell>
          <cell r="G65625" t="str">
            <v>16925808340916</v>
          </cell>
          <cell r="H65625" t="str">
            <v>36925808340910</v>
          </cell>
          <cell r="I65625" t="str">
            <v>控制</v>
          </cell>
          <cell r="J65625">
            <v>360</v>
          </cell>
          <cell r="K65625">
            <v>360</v>
          </cell>
          <cell r="L65625">
            <v>20</v>
          </cell>
          <cell r="M65625">
            <v>338</v>
          </cell>
          <cell r="N65625">
            <v>275</v>
          </cell>
          <cell r="O65625">
            <v>234</v>
          </cell>
          <cell r="P65625">
            <v>2.17503E-2</v>
          </cell>
          <cell r="Q65625">
            <v>11.83</v>
          </cell>
          <cell r="R65625">
            <v>10.8</v>
          </cell>
        </row>
        <row r="65626">
          <cell r="A65626">
            <v>575562</v>
          </cell>
          <cell r="B65626" t="str">
            <v>G710342200002549</v>
          </cell>
          <cell r="C65626" t="str">
            <v xml:space="preserve">G NP2-EG51(R)                                     </v>
          </cell>
          <cell r="D65626" t="str">
            <v>NP2-EG51</v>
          </cell>
          <cell r="E65626" t="str">
            <v>Y</v>
          </cell>
          <cell r="F65626" t="str">
            <v>6925808340926</v>
          </cell>
          <cell r="G65626" t="str">
            <v>16925808340923</v>
          </cell>
          <cell r="H65626" t="str">
            <v>36925808340927</v>
          </cell>
          <cell r="I65626" t="str">
            <v>控制</v>
          </cell>
          <cell r="J65626">
            <v>150</v>
          </cell>
          <cell r="K65626">
            <v>150</v>
          </cell>
          <cell r="L65626">
            <v>10</v>
          </cell>
          <cell r="M65626">
            <v>360</v>
          </cell>
          <cell r="N65626">
            <v>222</v>
          </cell>
          <cell r="O65626">
            <v>281</v>
          </cell>
          <cell r="P65626">
            <v>2.2457520000000002E-2</v>
          </cell>
          <cell r="Q65626">
            <v>9.9700000000000006</v>
          </cell>
          <cell r="R65626">
            <v>9</v>
          </cell>
        </row>
        <row r="65627">
          <cell r="A65627">
            <v>575563</v>
          </cell>
          <cell r="B65627" t="str">
            <v>G710342200002551</v>
          </cell>
          <cell r="C65627" t="str">
            <v xml:space="preserve">G NP2-BG24B(R)                                    </v>
          </cell>
          <cell r="D65627" t="str">
            <v>NP2-BG24B</v>
          </cell>
          <cell r="E65627" t="str">
            <v>Y</v>
          </cell>
          <cell r="F65627" t="str">
            <v>6940092499815</v>
          </cell>
          <cell r="G65627" t="str">
            <v>16940092499812</v>
          </cell>
          <cell r="H65627" t="str">
            <v>36940092499816</v>
          </cell>
          <cell r="I65627" t="str">
            <v>控制</v>
          </cell>
          <cell r="J65627">
            <v>150</v>
          </cell>
          <cell r="K65627">
            <v>150</v>
          </cell>
          <cell r="L65627">
            <v>10</v>
          </cell>
          <cell r="M65627">
            <v>360</v>
          </cell>
          <cell r="N65627">
            <v>222</v>
          </cell>
          <cell r="O65627">
            <v>281</v>
          </cell>
          <cell r="P65627">
            <v>2.2457520000000002E-2</v>
          </cell>
          <cell r="Q65627">
            <v>17.440000000000001</v>
          </cell>
          <cell r="R65627">
            <v>16.5</v>
          </cell>
        </row>
        <row r="65628">
          <cell r="A65628">
            <v>575564</v>
          </cell>
          <cell r="B65628" t="str">
            <v>G710342200002552</v>
          </cell>
          <cell r="C65628" t="str">
            <v xml:space="preserve">G NP2-BW3363 230V LED(R)                          </v>
          </cell>
          <cell r="D65628" t="str">
            <v>NP2-BW3363 230V LED</v>
          </cell>
          <cell r="E65628" t="str">
            <v>Y</v>
          </cell>
          <cell r="F65628" t="str">
            <v>6925808340933</v>
          </cell>
          <cell r="G65628" t="str">
            <v>16925808340930</v>
          </cell>
          <cell r="H65628" t="str">
            <v>36925808340934</v>
          </cell>
          <cell r="I65628" t="str">
            <v>控制</v>
          </cell>
          <cell r="J65628">
            <v>150</v>
          </cell>
          <cell r="K65628">
            <v>150</v>
          </cell>
          <cell r="L65628">
            <v>10</v>
          </cell>
          <cell r="M65628">
            <v>360</v>
          </cell>
          <cell r="N65628">
            <v>222</v>
          </cell>
          <cell r="O65628">
            <v>281</v>
          </cell>
          <cell r="P65628">
            <v>2.2457520000000002E-2</v>
          </cell>
          <cell r="Q65628">
            <v>15.59</v>
          </cell>
          <cell r="R65628">
            <v>14.62</v>
          </cell>
        </row>
        <row r="65629">
          <cell r="A65629">
            <v>575565</v>
          </cell>
          <cell r="B65629" t="str">
            <v>G710342200002553</v>
          </cell>
          <cell r="C65629" t="str">
            <v xml:space="preserve">G NP2-BW3463 230V LED(R)                          </v>
          </cell>
          <cell r="D65629" t="str">
            <v>NP2-BW3463 230V LED</v>
          </cell>
          <cell r="E65629" t="str">
            <v>Y</v>
          </cell>
          <cell r="F65629" t="str">
            <v>6925808340940</v>
          </cell>
          <cell r="G65629" t="str">
            <v>16925808340947</v>
          </cell>
          <cell r="H65629" t="str">
            <v>36925808340941</v>
          </cell>
          <cell r="I65629" t="str">
            <v>控制</v>
          </cell>
          <cell r="J65629">
            <v>150</v>
          </cell>
          <cell r="K65629">
            <v>150</v>
          </cell>
          <cell r="L65629">
            <v>10</v>
          </cell>
          <cell r="M65629">
            <v>360</v>
          </cell>
          <cell r="N65629">
            <v>222</v>
          </cell>
          <cell r="O65629">
            <v>281</v>
          </cell>
          <cell r="P65629">
            <v>2.2457520000000002E-2</v>
          </cell>
          <cell r="Q65629">
            <v>15.59</v>
          </cell>
          <cell r="R65629">
            <v>14.62</v>
          </cell>
        </row>
        <row r="65630">
          <cell r="A65630">
            <v>575566</v>
          </cell>
          <cell r="B65630" t="str">
            <v>G710342200002554</v>
          </cell>
          <cell r="C65630" t="str">
            <v xml:space="preserve">G NP2-ER3(R)                                      </v>
          </cell>
          <cell r="D65630" t="str">
            <v>NP2-ER3</v>
          </cell>
          <cell r="E65630" t="str">
            <v>Y</v>
          </cell>
          <cell r="F65630" t="str">
            <v>6925808340957</v>
          </cell>
          <cell r="G65630" t="str">
            <v>16925808340954</v>
          </cell>
          <cell r="H65630" t="str">
            <v>36925808340958</v>
          </cell>
          <cell r="I65630" t="str">
            <v>控制</v>
          </cell>
          <cell r="J65630">
            <v>90</v>
          </cell>
          <cell r="K65630">
            <v>90</v>
          </cell>
          <cell r="L65630">
            <v>5</v>
          </cell>
          <cell r="M65630">
            <v>338</v>
          </cell>
          <cell r="N65630">
            <v>275</v>
          </cell>
          <cell r="O65630">
            <v>234</v>
          </cell>
          <cell r="P65630">
            <v>2.17503E-2</v>
          </cell>
          <cell r="Q65630">
            <v>4.63</v>
          </cell>
          <cell r="R65630">
            <v>3.6</v>
          </cell>
        </row>
        <row r="65631">
          <cell r="A65631">
            <v>575567</v>
          </cell>
          <cell r="B65631" t="str">
            <v>G710342200002555</v>
          </cell>
          <cell r="C65631" t="str">
            <v xml:space="preserve">G NP2-BW3163 24V LED(R)                           </v>
          </cell>
          <cell r="D65631" t="str">
            <v>NP2-BW3163 24V LED</v>
          </cell>
          <cell r="E65631" t="str">
            <v>Y</v>
          </cell>
          <cell r="F65631" t="str">
            <v>6925808340964</v>
          </cell>
          <cell r="G65631" t="str">
            <v>16925808340961</v>
          </cell>
          <cell r="H65631" t="str">
            <v>36925808340965</v>
          </cell>
          <cell r="I65631" t="str">
            <v>控制</v>
          </cell>
          <cell r="J65631">
            <v>150</v>
          </cell>
          <cell r="K65631">
            <v>150</v>
          </cell>
          <cell r="L65631">
            <v>10</v>
          </cell>
          <cell r="M65631">
            <v>360</v>
          </cell>
          <cell r="N65631">
            <v>222</v>
          </cell>
          <cell r="O65631">
            <v>281</v>
          </cell>
          <cell r="P65631">
            <v>2.2457520000000002E-2</v>
          </cell>
          <cell r="Q65631">
            <v>15.59</v>
          </cell>
          <cell r="R65631">
            <v>14.62</v>
          </cell>
        </row>
        <row r="65632">
          <cell r="A65632">
            <v>575568</v>
          </cell>
          <cell r="B65632" t="str">
            <v>G710342200002556</v>
          </cell>
          <cell r="C65632" t="str">
            <v xml:space="preserve">G NP2-BW3463 24V LED(R)                           </v>
          </cell>
          <cell r="D65632" t="str">
            <v>NP2-BW3463 24V LED</v>
          </cell>
          <cell r="E65632" t="str">
            <v>Y</v>
          </cell>
          <cell r="F65632" t="str">
            <v>6925808340971</v>
          </cell>
          <cell r="G65632" t="str">
            <v>16925808340978</v>
          </cell>
          <cell r="H65632" t="str">
            <v>36925808340972</v>
          </cell>
          <cell r="I65632" t="str">
            <v>控制</v>
          </cell>
          <cell r="J65632">
            <v>150</v>
          </cell>
          <cell r="K65632">
            <v>150</v>
          </cell>
          <cell r="L65632">
            <v>10</v>
          </cell>
          <cell r="M65632">
            <v>360</v>
          </cell>
          <cell r="N65632">
            <v>222</v>
          </cell>
          <cell r="O65632">
            <v>281</v>
          </cell>
          <cell r="P65632">
            <v>2.2457520000000002E-2</v>
          </cell>
          <cell r="Q65632">
            <v>15.59</v>
          </cell>
          <cell r="R65632">
            <v>14.62</v>
          </cell>
        </row>
        <row r="65633">
          <cell r="A65633">
            <v>575569</v>
          </cell>
          <cell r="B65633" t="str">
            <v>G710342200002557</v>
          </cell>
          <cell r="C65633" t="str">
            <v xml:space="preserve">G NP2-BW3563 24V LED(R)                           </v>
          </cell>
          <cell r="D65633" t="str">
            <v>NP2-BW3563 24V LED</v>
          </cell>
          <cell r="E65633" t="str">
            <v>Y</v>
          </cell>
          <cell r="F65633" t="str">
            <v>6925808340988</v>
          </cell>
          <cell r="G65633" t="str">
            <v>16925808340985</v>
          </cell>
          <cell r="H65633" t="str">
            <v>36925808340989</v>
          </cell>
          <cell r="I65633" t="str">
            <v>控制</v>
          </cell>
          <cell r="J65633">
            <v>150</v>
          </cell>
          <cell r="K65633">
            <v>150</v>
          </cell>
          <cell r="L65633">
            <v>10</v>
          </cell>
          <cell r="M65633">
            <v>360</v>
          </cell>
          <cell r="N65633">
            <v>222</v>
          </cell>
          <cell r="O65633">
            <v>281</v>
          </cell>
          <cell r="P65633">
            <v>2.2457520000000002E-2</v>
          </cell>
          <cell r="Q65633">
            <v>15.59</v>
          </cell>
          <cell r="R65633">
            <v>14.62</v>
          </cell>
        </row>
        <row r="65634">
          <cell r="A65634">
            <v>575570</v>
          </cell>
          <cell r="B65634" t="str">
            <v>G710342200002558</v>
          </cell>
          <cell r="C65634" t="str">
            <v xml:space="preserve">G NP2-BW3663 24V LED(R)                           </v>
          </cell>
          <cell r="D65634" t="str">
            <v>NP2-BW3663 24V LED</v>
          </cell>
          <cell r="E65634" t="str">
            <v>Y</v>
          </cell>
          <cell r="F65634" t="str">
            <v>6925808340995</v>
          </cell>
          <cell r="G65634" t="str">
            <v>16925808340992</v>
          </cell>
          <cell r="H65634" t="str">
            <v>36925808340996</v>
          </cell>
          <cell r="I65634" t="str">
            <v>控制</v>
          </cell>
          <cell r="J65634">
            <v>150</v>
          </cell>
          <cell r="K65634">
            <v>150</v>
          </cell>
          <cell r="L65634">
            <v>10</v>
          </cell>
          <cell r="M65634">
            <v>360</v>
          </cell>
          <cell r="N65634">
            <v>222</v>
          </cell>
          <cell r="O65634">
            <v>281</v>
          </cell>
          <cell r="P65634">
            <v>2.2457520000000002E-2</v>
          </cell>
          <cell r="Q65634">
            <v>15.59</v>
          </cell>
          <cell r="R65634">
            <v>14.62</v>
          </cell>
        </row>
        <row r="65635">
          <cell r="A65635">
            <v>575572</v>
          </cell>
          <cell r="B65635" t="str">
            <v>G710342200002560</v>
          </cell>
          <cell r="C65635" t="str">
            <v xml:space="preserve">G NP2-EW3363 24V LED(R)                           </v>
          </cell>
          <cell r="D65635" t="str">
            <v>NP2-EW3363 24V LED</v>
          </cell>
          <cell r="E65635" t="str">
            <v>Y</v>
          </cell>
          <cell r="F65635" t="str">
            <v>6925808341008</v>
          </cell>
          <cell r="G65635" t="str">
            <v>16925808341005</v>
          </cell>
          <cell r="H65635" t="str">
            <v>36925808341009</v>
          </cell>
          <cell r="I65635" t="str">
            <v>控制</v>
          </cell>
          <cell r="J65635">
            <v>150</v>
          </cell>
          <cell r="K65635">
            <v>150</v>
          </cell>
          <cell r="L65635">
            <v>10</v>
          </cell>
          <cell r="M65635">
            <v>360</v>
          </cell>
          <cell r="N65635">
            <v>222</v>
          </cell>
          <cell r="O65635">
            <v>281</v>
          </cell>
          <cell r="P65635">
            <v>2.2457520000000002E-2</v>
          </cell>
          <cell r="Q65635">
            <v>11.47</v>
          </cell>
          <cell r="R65635">
            <v>10.5</v>
          </cell>
        </row>
        <row r="65636">
          <cell r="A65636">
            <v>575573</v>
          </cell>
          <cell r="B65636" t="str">
            <v>G710342200002561</v>
          </cell>
          <cell r="C65636" t="str">
            <v xml:space="preserve">G NP2-EW3365 110V LED(R)                          </v>
          </cell>
          <cell r="D65636" t="str">
            <v>NP2-EW3365 110V LED</v>
          </cell>
          <cell r="E65636" t="str">
            <v>Y</v>
          </cell>
          <cell r="F65636" t="str">
            <v>6925808341015</v>
          </cell>
          <cell r="G65636" t="str">
            <v>16925808341012</v>
          </cell>
          <cell r="H65636" t="str">
            <v>36925808341016</v>
          </cell>
          <cell r="I65636" t="str">
            <v>控制</v>
          </cell>
          <cell r="J65636">
            <v>150</v>
          </cell>
          <cell r="K65636">
            <v>150</v>
          </cell>
          <cell r="L65636">
            <v>10</v>
          </cell>
          <cell r="M65636">
            <v>360</v>
          </cell>
          <cell r="N65636">
            <v>222</v>
          </cell>
          <cell r="O65636">
            <v>281</v>
          </cell>
          <cell r="P65636">
            <v>2.2457520000000002E-2</v>
          </cell>
          <cell r="Q65636">
            <v>11.47</v>
          </cell>
          <cell r="R65636">
            <v>10.5</v>
          </cell>
        </row>
        <row r="65637">
          <cell r="A65637">
            <v>575574</v>
          </cell>
          <cell r="B65637" t="str">
            <v>G710342200002562</v>
          </cell>
          <cell r="C65637" t="str">
            <v xml:space="preserve">G NP2-J02(R)                                      </v>
          </cell>
          <cell r="D65637" t="str">
            <v>NP2-J02</v>
          </cell>
          <cell r="E65637" t="str">
            <v>Y</v>
          </cell>
          <cell r="F65637" t="str">
            <v>6925808341022</v>
          </cell>
          <cell r="G65637" t="str">
            <v>16925808341029</v>
          </cell>
          <cell r="H65637" t="str">
            <v>36925808341023</v>
          </cell>
          <cell r="I65637" t="str">
            <v>控制</v>
          </cell>
          <cell r="J65637">
            <v>18</v>
          </cell>
          <cell r="K65637">
            <v>18</v>
          </cell>
          <cell r="L65637">
            <v>1</v>
          </cell>
          <cell r="M65637">
            <v>348</v>
          </cell>
          <cell r="N65637">
            <v>268</v>
          </cell>
          <cell r="O65637">
            <v>155</v>
          </cell>
          <cell r="P65637">
            <v>1.4455920000000001E-2</v>
          </cell>
          <cell r="Q65637">
            <v>2.98</v>
          </cell>
          <cell r="R65637">
            <v>2.16</v>
          </cell>
        </row>
        <row r="65638">
          <cell r="A65638">
            <v>575575</v>
          </cell>
          <cell r="B65638" t="str">
            <v>G710342200002563</v>
          </cell>
          <cell r="C65638" t="str">
            <v xml:space="preserve">G NP2-J01(R)                                      </v>
          </cell>
          <cell r="D65638" t="str">
            <v>NP2-J01</v>
          </cell>
          <cell r="E65638" t="str">
            <v>Y</v>
          </cell>
          <cell r="F65638" t="str">
            <v>6925808341039</v>
          </cell>
          <cell r="G65638" t="str">
            <v>16925808341036</v>
          </cell>
          <cell r="H65638" t="str">
            <v>36925808341030</v>
          </cell>
          <cell r="I65638" t="str">
            <v>控制</v>
          </cell>
          <cell r="J65638">
            <v>45</v>
          </cell>
          <cell r="K65638">
            <v>45</v>
          </cell>
          <cell r="L65638">
            <v>1</v>
          </cell>
          <cell r="M65638">
            <v>422</v>
          </cell>
          <cell r="N65638">
            <v>259</v>
          </cell>
          <cell r="O65638">
            <v>242</v>
          </cell>
          <cell r="P65638">
            <v>2.6450115999999999E-2</v>
          </cell>
          <cell r="Q65638">
            <v>5.91</v>
          </cell>
          <cell r="R65638">
            <v>4.5</v>
          </cell>
        </row>
        <row r="65639">
          <cell r="A65639">
            <v>575576</v>
          </cell>
          <cell r="B65639" t="str">
            <v>G710342200002564</v>
          </cell>
          <cell r="C65639" t="str">
            <v xml:space="preserve">G NP2-B02(R)                                      </v>
          </cell>
          <cell r="D65639" t="str">
            <v>NP2-B02</v>
          </cell>
          <cell r="E65639" t="str">
            <v>Y</v>
          </cell>
          <cell r="F65639" t="str">
            <v>6940092498474</v>
          </cell>
          <cell r="G65639" t="str">
            <v>16940092498471</v>
          </cell>
          <cell r="H65639" t="str">
            <v>36940092498475</v>
          </cell>
          <cell r="I65639" t="str">
            <v>控制</v>
          </cell>
          <cell r="J65639">
            <v>18</v>
          </cell>
          <cell r="K65639">
            <v>18</v>
          </cell>
          <cell r="L65639">
            <v>1</v>
          </cell>
          <cell r="M65639">
            <v>348</v>
          </cell>
          <cell r="N65639">
            <v>268</v>
          </cell>
          <cell r="O65639">
            <v>155</v>
          </cell>
          <cell r="P65639">
            <v>1.4455920000000001E-2</v>
          </cell>
          <cell r="Q65639">
            <v>2.98</v>
          </cell>
          <cell r="R65639">
            <v>2.16</v>
          </cell>
        </row>
        <row r="65640">
          <cell r="A65640">
            <v>575577</v>
          </cell>
          <cell r="B65640" t="str">
            <v>G710342200002565</v>
          </cell>
          <cell r="C65640" t="str">
            <v xml:space="preserve">G NP2-B03(R)                                      </v>
          </cell>
          <cell r="D65640" t="str">
            <v>NP2-B03</v>
          </cell>
          <cell r="E65640" t="str">
            <v>Y</v>
          </cell>
          <cell r="F65640" t="str">
            <v>6940092498481</v>
          </cell>
          <cell r="G65640" t="str">
            <v>16940092498488</v>
          </cell>
          <cell r="H65640" t="str">
            <v>36940092498482</v>
          </cell>
          <cell r="I65640" t="str">
            <v>控制</v>
          </cell>
          <cell r="J65640">
            <v>30</v>
          </cell>
          <cell r="K65640">
            <v>30</v>
          </cell>
          <cell r="L65640">
            <v>1</v>
          </cell>
          <cell r="M65640">
            <v>371</v>
          </cell>
          <cell r="N65640">
            <v>311</v>
          </cell>
          <cell r="O65640">
            <v>264</v>
          </cell>
          <cell r="P65640">
            <v>3.0460583999999999E-2</v>
          </cell>
          <cell r="Q65640">
            <v>5.62</v>
          </cell>
          <cell r="R65640">
            <v>4.2</v>
          </cell>
        </row>
        <row r="65641">
          <cell r="A65641">
            <v>575578</v>
          </cell>
          <cell r="B65641" t="str">
            <v>G710342200002566</v>
          </cell>
          <cell r="C65641" t="str">
            <v xml:space="preserve">G NP2-ER45(R)                                     </v>
          </cell>
          <cell r="D65641" t="str">
            <v>NP2-ER45</v>
          </cell>
          <cell r="E65641" t="str">
            <v>Y</v>
          </cell>
          <cell r="F65641" t="str">
            <v>6925808341046</v>
          </cell>
          <cell r="G65641" t="str">
            <v>16925808341043</v>
          </cell>
          <cell r="H65641" t="str">
            <v>36925808341047</v>
          </cell>
          <cell r="I65641" t="str">
            <v>控制</v>
          </cell>
          <cell r="J65641">
            <v>72</v>
          </cell>
          <cell r="K65641">
            <v>72</v>
          </cell>
          <cell r="L65641">
            <v>2</v>
          </cell>
          <cell r="M65641">
            <v>406</v>
          </cell>
          <cell r="N65641">
            <v>259</v>
          </cell>
          <cell r="O65641">
            <v>346</v>
          </cell>
          <cell r="P65641">
            <v>3.6383284000000002E-2</v>
          </cell>
          <cell r="Q65641">
            <v>6.63</v>
          </cell>
          <cell r="R65641">
            <v>5.04</v>
          </cell>
        </row>
        <row r="65642">
          <cell r="A65642">
            <v>575579</v>
          </cell>
          <cell r="B65642" t="str">
            <v>G710342200002567</v>
          </cell>
          <cell r="C65642" t="str">
            <v xml:space="preserve">G NP2-EC45(R)                                     </v>
          </cell>
          <cell r="D65642" t="str">
            <v>NP2-EC45</v>
          </cell>
          <cell r="E65642" t="str">
            <v>Y</v>
          </cell>
          <cell r="F65642" t="str">
            <v>6925808341053</v>
          </cell>
          <cell r="G65642" t="str">
            <v>16925808341050</v>
          </cell>
          <cell r="H65642" t="str">
            <v>36925808341054</v>
          </cell>
          <cell r="I65642" t="str">
            <v>控制</v>
          </cell>
          <cell r="J65642">
            <v>120</v>
          </cell>
          <cell r="K65642">
            <v>120</v>
          </cell>
          <cell r="L65642">
            <v>10</v>
          </cell>
          <cell r="M65642">
            <v>360</v>
          </cell>
          <cell r="N65642">
            <v>222</v>
          </cell>
          <cell r="O65642">
            <v>281</v>
          </cell>
          <cell r="P65642">
            <v>2.2457520000000002E-2</v>
          </cell>
          <cell r="Q65642">
            <v>9.32</v>
          </cell>
          <cell r="R65642">
            <v>8.4</v>
          </cell>
        </row>
        <row r="65643">
          <cell r="A65643">
            <v>575580</v>
          </cell>
          <cell r="B65643" t="str">
            <v>G710342200002568</v>
          </cell>
          <cell r="C65643" t="str">
            <v xml:space="preserve">G NP2-B363(R)                                     </v>
          </cell>
          <cell r="D65643" t="str">
            <v>NP2-B363</v>
          </cell>
          <cell r="E65643" t="str">
            <v>Y</v>
          </cell>
          <cell r="F65643" t="str">
            <v>6940092498498</v>
          </cell>
          <cell r="G65643" t="str">
            <v>16940092498495</v>
          </cell>
          <cell r="H65643" t="str">
            <v>36940092498499</v>
          </cell>
          <cell r="I65643" t="str">
            <v>控制</v>
          </cell>
          <cell r="J65643">
            <v>30</v>
          </cell>
          <cell r="K65643">
            <v>30</v>
          </cell>
          <cell r="L65643">
            <v>1</v>
          </cell>
          <cell r="M65643">
            <v>456</v>
          </cell>
          <cell r="N65643">
            <v>309</v>
          </cell>
          <cell r="O65643">
            <v>260</v>
          </cell>
          <cell r="P65643">
            <v>3.6635040000000001E-2</v>
          </cell>
          <cell r="Q65643">
            <v>8.18</v>
          </cell>
          <cell r="R65643">
            <v>6.6</v>
          </cell>
        </row>
        <row r="65644">
          <cell r="A65644">
            <v>575581</v>
          </cell>
          <cell r="B65644" t="str">
            <v>G710342200002569</v>
          </cell>
          <cell r="C65644" t="str">
            <v xml:space="preserve">G NP2-EV/10(R)                                    </v>
          </cell>
          <cell r="D65644" t="str">
            <v>NP2-EV/10</v>
          </cell>
          <cell r="E65644" t="str">
            <v>Y</v>
          </cell>
          <cell r="F65644" t="str">
            <v>6925808341060</v>
          </cell>
          <cell r="G65644" t="str">
            <v>16925808341067</v>
          </cell>
          <cell r="H65644" t="str">
            <v>36925808341061</v>
          </cell>
          <cell r="I65644" t="str">
            <v>控制</v>
          </cell>
          <cell r="J65644">
            <v>180</v>
          </cell>
          <cell r="K65644">
            <v>180</v>
          </cell>
          <cell r="L65644">
            <v>10</v>
          </cell>
          <cell r="M65644">
            <v>338</v>
          </cell>
          <cell r="N65644">
            <v>275</v>
          </cell>
          <cell r="O65644">
            <v>234</v>
          </cell>
          <cell r="P65644">
            <v>2.17503E-2</v>
          </cell>
          <cell r="Q65644">
            <v>4.63</v>
          </cell>
          <cell r="R65644">
            <v>3.6</v>
          </cell>
        </row>
        <row r="65645">
          <cell r="A65645">
            <v>575584</v>
          </cell>
          <cell r="B65645" t="str">
            <v>G710342200002572</v>
          </cell>
          <cell r="C65645" t="str">
            <v xml:space="preserve">G NP2-EV60 220V(R)                                </v>
          </cell>
          <cell r="D65645" t="str">
            <v>NP2-EV60 220V</v>
          </cell>
          <cell r="E65645" t="str">
            <v>Y</v>
          </cell>
          <cell r="F65645" t="str">
            <v>6925808341091</v>
          </cell>
          <cell r="G65645" t="str">
            <v>16925808341098</v>
          </cell>
          <cell r="H65645" t="str">
            <v>36925808341092</v>
          </cell>
          <cell r="I65645" t="str">
            <v>控制</v>
          </cell>
          <cell r="J65645">
            <v>180</v>
          </cell>
          <cell r="K65645">
            <v>180</v>
          </cell>
          <cell r="L65645">
            <v>10</v>
          </cell>
          <cell r="M65645">
            <v>338</v>
          </cell>
          <cell r="N65645">
            <v>275</v>
          </cell>
          <cell r="O65645">
            <v>234</v>
          </cell>
          <cell r="P65645">
            <v>2.17503E-2</v>
          </cell>
          <cell r="Q65645">
            <v>6.43</v>
          </cell>
          <cell r="R65645">
            <v>5.4</v>
          </cell>
        </row>
        <row r="65646">
          <cell r="A65646">
            <v>575599</v>
          </cell>
          <cell r="B65646" t="str">
            <v>G710342200002587</v>
          </cell>
          <cell r="C65646" t="str">
            <v xml:space="preserve">G NP2-EW31(R)                                     </v>
          </cell>
          <cell r="D65646" t="str">
            <v>NP2-EW31</v>
          </cell>
          <cell r="E65646" t="str">
            <v>Y</v>
          </cell>
          <cell r="F65646" t="str">
            <v>6925808341244</v>
          </cell>
          <cell r="G65646" t="str">
            <v>16925808341241</v>
          </cell>
          <cell r="H65646" t="str">
            <v>36925808341245</v>
          </cell>
          <cell r="I65646" t="str">
            <v>控制</v>
          </cell>
          <cell r="J65646">
            <v>360</v>
          </cell>
          <cell r="K65646">
            <v>360</v>
          </cell>
          <cell r="L65646">
            <v>20</v>
          </cell>
          <cell r="M65646">
            <v>338</v>
          </cell>
          <cell r="N65646">
            <v>275</v>
          </cell>
          <cell r="O65646">
            <v>234</v>
          </cell>
          <cell r="P65646">
            <v>2.17503E-2</v>
          </cell>
          <cell r="Q65646">
            <v>4.63</v>
          </cell>
          <cell r="R65646">
            <v>3.6</v>
          </cell>
        </row>
        <row r="65647">
          <cell r="A65647">
            <v>575600</v>
          </cell>
          <cell r="B65647" t="str">
            <v>G710342200002588</v>
          </cell>
          <cell r="C65647" t="str">
            <v xml:space="preserve">G NP2-EW310(R)                                    </v>
          </cell>
          <cell r="D65647" t="str">
            <v>NP2-EW310</v>
          </cell>
          <cell r="E65647" t="str">
            <v>Y</v>
          </cell>
          <cell r="F65647" t="str">
            <v>6925808341251</v>
          </cell>
          <cell r="G65647" t="str">
            <v>16925808341258</v>
          </cell>
          <cell r="H65647" t="str">
            <v>36925808341252</v>
          </cell>
          <cell r="I65647" t="str">
            <v>控制</v>
          </cell>
          <cell r="J65647">
            <v>180</v>
          </cell>
          <cell r="K65647">
            <v>180</v>
          </cell>
          <cell r="L65647">
            <v>10</v>
          </cell>
          <cell r="M65647">
            <v>338</v>
          </cell>
          <cell r="N65647">
            <v>275</v>
          </cell>
          <cell r="O65647">
            <v>234</v>
          </cell>
          <cell r="P65647">
            <v>2.17503E-2</v>
          </cell>
          <cell r="Q65647">
            <v>4.63</v>
          </cell>
          <cell r="R65647">
            <v>3.6</v>
          </cell>
        </row>
        <row r="65648">
          <cell r="A65648">
            <v>575601</v>
          </cell>
          <cell r="B65648" t="str">
            <v>G710342200002589</v>
          </cell>
          <cell r="C65648" t="str">
            <v xml:space="preserve">G NP2-EW330(R)                                    </v>
          </cell>
          <cell r="D65648" t="str">
            <v>NP2-EW330</v>
          </cell>
          <cell r="E65648" t="str">
            <v>Y</v>
          </cell>
          <cell r="F65648" t="str">
            <v>6925808341268</v>
          </cell>
          <cell r="G65648" t="str">
            <v>16925808341265</v>
          </cell>
          <cell r="H65648" t="str">
            <v>36925808341269</v>
          </cell>
          <cell r="I65648" t="str">
            <v>控制</v>
          </cell>
          <cell r="J65648">
            <v>180</v>
          </cell>
          <cell r="K65648">
            <v>180</v>
          </cell>
          <cell r="L65648">
            <v>10</v>
          </cell>
          <cell r="M65648">
            <v>338</v>
          </cell>
          <cell r="N65648">
            <v>275</v>
          </cell>
          <cell r="O65648">
            <v>234</v>
          </cell>
          <cell r="P65648">
            <v>2.17503E-2</v>
          </cell>
          <cell r="Q65648">
            <v>4.63</v>
          </cell>
          <cell r="R65648">
            <v>3.6</v>
          </cell>
        </row>
        <row r="65649">
          <cell r="A65649">
            <v>575602</v>
          </cell>
          <cell r="B65649" t="str">
            <v>G710342200002590</v>
          </cell>
          <cell r="C65649" t="str">
            <v xml:space="preserve">G NP2-EW34(R)                                     </v>
          </cell>
          <cell r="D65649" t="str">
            <v>NP2-EW34</v>
          </cell>
          <cell r="E65649" t="str">
            <v>Y</v>
          </cell>
          <cell r="F65649" t="str">
            <v>6925808341275</v>
          </cell>
          <cell r="G65649" t="str">
            <v>16925808341272</v>
          </cell>
          <cell r="H65649" t="str">
            <v>36925808341276</v>
          </cell>
          <cell r="I65649" t="str">
            <v>控制</v>
          </cell>
          <cell r="J65649">
            <v>360</v>
          </cell>
          <cell r="K65649">
            <v>360</v>
          </cell>
          <cell r="L65649">
            <v>20</v>
          </cell>
          <cell r="M65649">
            <v>338</v>
          </cell>
          <cell r="N65649">
            <v>275</v>
          </cell>
          <cell r="O65649">
            <v>234</v>
          </cell>
          <cell r="P65649">
            <v>2.17503E-2</v>
          </cell>
          <cell r="Q65649">
            <v>4.63</v>
          </cell>
          <cell r="R65649">
            <v>3.6</v>
          </cell>
        </row>
        <row r="65650">
          <cell r="A65650">
            <v>575603</v>
          </cell>
          <cell r="B65650" t="str">
            <v>G710342200002591</v>
          </cell>
          <cell r="C65650" t="str">
            <v xml:space="preserve">G NP2-EW340(R)                                    </v>
          </cell>
          <cell r="D65650" t="str">
            <v>NP2-EW340</v>
          </cell>
          <cell r="E65650" t="str">
            <v>Y</v>
          </cell>
          <cell r="F65650" t="str">
            <v>6925808341282</v>
          </cell>
          <cell r="G65650" t="str">
            <v>16925808341289</v>
          </cell>
          <cell r="H65650" t="str">
            <v>36925808341283</v>
          </cell>
          <cell r="I65650" t="str">
            <v>控制</v>
          </cell>
          <cell r="J65650">
            <v>180</v>
          </cell>
          <cell r="K65650">
            <v>180</v>
          </cell>
          <cell r="L65650">
            <v>10</v>
          </cell>
          <cell r="M65650">
            <v>338</v>
          </cell>
          <cell r="N65650">
            <v>275</v>
          </cell>
          <cell r="O65650">
            <v>234</v>
          </cell>
          <cell r="P65650">
            <v>2.17503E-2</v>
          </cell>
          <cell r="Q65650">
            <v>4.63</v>
          </cell>
          <cell r="R65650">
            <v>3.6</v>
          </cell>
        </row>
        <row r="65651">
          <cell r="A65651">
            <v>575604</v>
          </cell>
          <cell r="B65651" t="str">
            <v>G710342200002592</v>
          </cell>
          <cell r="C65651" t="str">
            <v xml:space="preserve">G NP2-EW35(R)                                     </v>
          </cell>
          <cell r="D65651" t="str">
            <v>NP2-EW35</v>
          </cell>
          <cell r="E65651" t="str">
            <v>Y</v>
          </cell>
          <cell r="F65651" t="str">
            <v>6925808341299</v>
          </cell>
          <cell r="G65651" t="str">
            <v>16925808341296</v>
          </cell>
          <cell r="H65651" t="str">
            <v>36925808341290</v>
          </cell>
          <cell r="I65651" t="str">
            <v>控制</v>
          </cell>
          <cell r="J65651">
            <v>360</v>
          </cell>
          <cell r="K65651">
            <v>360</v>
          </cell>
          <cell r="L65651">
            <v>20</v>
          </cell>
          <cell r="M65651">
            <v>338</v>
          </cell>
          <cell r="N65651">
            <v>275</v>
          </cell>
          <cell r="O65651">
            <v>234</v>
          </cell>
          <cell r="P65651">
            <v>2.17503E-2</v>
          </cell>
          <cell r="Q65651">
            <v>4.63</v>
          </cell>
          <cell r="R65651">
            <v>3.6</v>
          </cell>
        </row>
        <row r="65652">
          <cell r="A65652">
            <v>575605</v>
          </cell>
          <cell r="B65652" t="str">
            <v>G710342200002593</v>
          </cell>
          <cell r="C65652" t="str">
            <v xml:space="preserve">G NP2-EW350(R)                                    </v>
          </cell>
          <cell r="D65652" t="str">
            <v>NP2-EW350</v>
          </cell>
          <cell r="E65652" t="str">
            <v>Y</v>
          </cell>
          <cell r="F65652" t="str">
            <v>6925808341305</v>
          </cell>
          <cell r="G65652" t="str">
            <v>16925808341302</v>
          </cell>
          <cell r="H65652" t="str">
            <v>36925808341306</v>
          </cell>
          <cell r="I65652" t="str">
            <v>控制</v>
          </cell>
          <cell r="J65652">
            <v>180</v>
          </cell>
          <cell r="K65652">
            <v>180</v>
          </cell>
          <cell r="L65652">
            <v>10</v>
          </cell>
          <cell r="M65652">
            <v>338</v>
          </cell>
          <cell r="N65652">
            <v>275</v>
          </cell>
          <cell r="O65652">
            <v>234</v>
          </cell>
          <cell r="P65652">
            <v>2.17503E-2</v>
          </cell>
          <cell r="Q65652">
            <v>4.63</v>
          </cell>
          <cell r="R65652">
            <v>3.6</v>
          </cell>
        </row>
        <row r="65653">
          <cell r="A65653">
            <v>575606</v>
          </cell>
          <cell r="B65653" t="str">
            <v>G710342200002594</v>
          </cell>
          <cell r="C65653" t="str">
            <v xml:space="preserve">G NP2-EW36(R)                                     </v>
          </cell>
          <cell r="D65653" t="str">
            <v>NP2-EW36</v>
          </cell>
          <cell r="E65653" t="str">
            <v>Y</v>
          </cell>
          <cell r="F65653" t="str">
            <v>6925808341312</v>
          </cell>
          <cell r="G65653" t="str">
            <v>16925808341319</v>
          </cell>
          <cell r="H65653" t="str">
            <v>36925808341313</v>
          </cell>
          <cell r="I65653" t="str">
            <v>控制</v>
          </cell>
          <cell r="J65653">
            <v>360</v>
          </cell>
          <cell r="K65653">
            <v>360</v>
          </cell>
          <cell r="L65653">
            <v>20</v>
          </cell>
          <cell r="M65653">
            <v>338</v>
          </cell>
          <cell r="N65653">
            <v>275</v>
          </cell>
          <cell r="O65653">
            <v>234</v>
          </cell>
          <cell r="P65653">
            <v>2.17503E-2</v>
          </cell>
          <cell r="Q65653">
            <v>4.63</v>
          </cell>
          <cell r="R65653">
            <v>3.6</v>
          </cell>
        </row>
        <row r="65654">
          <cell r="A65654">
            <v>575607</v>
          </cell>
          <cell r="B65654" t="str">
            <v>G710342200002595</v>
          </cell>
          <cell r="C65654" t="str">
            <v xml:space="preserve">G NP2-EW360(R)                                    </v>
          </cell>
          <cell r="D65654" t="str">
            <v>NP2-EW360</v>
          </cell>
          <cell r="E65654" t="str">
            <v>Y</v>
          </cell>
          <cell r="F65654" t="str">
            <v>6925808341329</v>
          </cell>
          <cell r="G65654" t="str">
            <v>16925808341326</v>
          </cell>
          <cell r="H65654" t="str">
            <v>36925808341320</v>
          </cell>
          <cell r="I65654" t="str">
            <v>控制</v>
          </cell>
          <cell r="J65654">
            <v>180</v>
          </cell>
          <cell r="K65654">
            <v>180</v>
          </cell>
          <cell r="L65654">
            <v>10</v>
          </cell>
          <cell r="M65654">
            <v>338</v>
          </cell>
          <cell r="N65654">
            <v>275</v>
          </cell>
          <cell r="O65654">
            <v>234</v>
          </cell>
          <cell r="P65654">
            <v>2.17503E-2</v>
          </cell>
          <cell r="Q65654">
            <v>4.63</v>
          </cell>
          <cell r="R65654">
            <v>3.6</v>
          </cell>
        </row>
        <row r="65655">
          <cell r="A65655">
            <v>575610</v>
          </cell>
          <cell r="B65655" t="str">
            <v>G710342200002598</v>
          </cell>
          <cell r="C65655" t="str">
            <v xml:space="preserve">G NP2-EW84(R)                                     </v>
          </cell>
          <cell r="D65655" t="str">
            <v>NP2-EW84</v>
          </cell>
          <cell r="E65655" t="str">
            <v>Y</v>
          </cell>
          <cell r="F65655" t="str">
            <v>6925808341350</v>
          </cell>
          <cell r="G65655" t="str">
            <v>16925808341357</v>
          </cell>
          <cell r="H65655" t="str">
            <v>36925808341351</v>
          </cell>
          <cell r="I65655" t="str">
            <v>控制</v>
          </cell>
          <cell r="J65655">
            <v>180</v>
          </cell>
          <cell r="K65655">
            <v>180</v>
          </cell>
          <cell r="L65655">
            <v>10</v>
          </cell>
          <cell r="M65655">
            <v>338</v>
          </cell>
          <cell r="N65655">
            <v>275</v>
          </cell>
          <cell r="O65655">
            <v>234</v>
          </cell>
          <cell r="P65655">
            <v>2.17503E-2</v>
          </cell>
          <cell r="Q65655">
            <v>4.63</v>
          </cell>
          <cell r="R65655">
            <v>3.6</v>
          </cell>
        </row>
        <row r="65656">
          <cell r="A65656">
            <v>575611</v>
          </cell>
          <cell r="B65656" t="str">
            <v>G710342200002599</v>
          </cell>
          <cell r="C65656" t="str">
            <v xml:space="preserve">G NP2-EW840(R)                                    </v>
          </cell>
          <cell r="D65656" t="str">
            <v>NP2-EW840</v>
          </cell>
          <cell r="E65656" t="str">
            <v>Y</v>
          </cell>
          <cell r="F65656" t="str">
            <v>6925808341367</v>
          </cell>
          <cell r="G65656" t="str">
            <v>16925808341364</v>
          </cell>
          <cell r="H65656" t="str">
            <v>36925808341368</v>
          </cell>
          <cell r="I65656" t="str">
            <v>控制</v>
          </cell>
          <cell r="J65656">
            <v>180</v>
          </cell>
          <cell r="K65656">
            <v>180</v>
          </cell>
          <cell r="L65656">
            <v>10</v>
          </cell>
          <cell r="M65656">
            <v>338</v>
          </cell>
          <cell r="N65656">
            <v>275</v>
          </cell>
          <cell r="O65656">
            <v>234</v>
          </cell>
          <cell r="P65656">
            <v>2.17503E-2</v>
          </cell>
          <cell r="Q65656">
            <v>6.43</v>
          </cell>
          <cell r="R65656">
            <v>5.4</v>
          </cell>
        </row>
        <row r="65657">
          <cell r="A65657">
            <v>575612</v>
          </cell>
          <cell r="B65657" t="str">
            <v>G710342200002600</v>
          </cell>
          <cell r="C65657" t="str">
            <v xml:space="preserve">G NP2-BW8465 6V LED(R)                            </v>
          </cell>
          <cell r="D65657" t="str">
            <v>NP2-BW8465 6V LED</v>
          </cell>
          <cell r="E65657" t="str">
            <v>Y</v>
          </cell>
          <cell r="F65657" t="str">
            <v>6925808341374</v>
          </cell>
          <cell r="G65657" t="str">
            <v>16925808341371</v>
          </cell>
          <cell r="H65657" t="str">
            <v>36925808341375</v>
          </cell>
          <cell r="I65657" t="str">
            <v>控制</v>
          </cell>
          <cell r="J65657">
            <v>160</v>
          </cell>
          <cell r="K65657">
            <v>160</v>
          </cell>
          <cell r="L65657">
            <v>10</v>
          </cell>
          <cell r="M65657">
            <v>382</v>
          </cell>
          <cell r="N65657">
            <v>338</v>
          </cell>
          <cell r="O65657">
            <v>231</v>
          </cell>
          <cell r="P65657">
            <v>2.9825796000000002E-2</v>
          </cell>
          <cell r="Q65657">
            <v>17.09</v>
          </cell>
          <cell r="R65657">
            <v>16</v>
          </cell>
        </row>
        <row r="65658">
          <cell r="A65658">
            <v>575618</v>
          </cell>
          <cell r="B65658" t="str">
            <v>G710342200002606</v>
          </cell>
          <cell r="C65658" t="str">
            <v xml:space="preserve">G NP2-BW3361 110V LED(R)                          </v>
          </cell>
          <cell r="D65658" t="str">
            <v>NP2-BW3361 110V LED</v>
          </cell>
          <cell r="E65658" t="str">
            <v>Y</v>
          </cell>
          <cell r="F65658" t="str">
            <v>6925808341435</v>
          </cell>
          <cell r="G65658" t="str">
            <v>16925808341432</v>
          </cell>
          <cell r="H65658" t="str">
            <v>36925808341436</v>
          </cell>
          <cell r="I65658" t="str">
            <v>控制</v>
          </cell>
          <cell r="J65658">
            <v>150</v>
          </cell>
          <cell r="K65658">
            <v>150</v>
          </cell>
          <cell r="L65658">
            <v>10</v>
          </cell>
          <cell r="M65658">
            <v>360</v>
          </cell>
          <cell r="N65658">
            <v>222</v>
          </cell>
          <cell r="O65658">
            <v>281</v>
          </cell>
          <cell r="P65658">
            <v>2.2457520000000002E-2</v>
          </cell>
          <cell r="Q65658">
            <v>13.42</v>
          </cell>
          <cell r="R65658">
            <v>12.45</v>
          </cell>
        </row>
        <row r="65659">
          <cell r="A65659">
            <v>575623</v>
          </cell>
          <cell r="B65659" t="str">
            <v>G710342200002611</v>
          </cell>
          <cell r="C65659" t="str">
            <v xml:space="preserve">G NP2-BV66 220V LED(R)                            </v>
          </cell>
          <cell r="D65659" t="str">
            <v>NP2-BV66 220V LED</v>
          </cell>
          <cell r="E65659" t="str">
            <v>Y</v>
          </cell>
          <cell r="F65659" t="str">
            <v>6925808341480</v>
          </cell>
          <cell r="G65659" t="str">
            <v>16925808341487</v>
          </cell>
          <cell r="H65659" t="str">
            <v>36925808341481</v>
          </cell>
          <cell r="I65659" t="str">
            <v>控制</v>
          </cell>
          <cell r="J65659">
            <v>180</v>
          </cell>
          <cell r="K65659">
            <v>180</v>
          </cell>
          <cell r="L65659">
            <v>10</v>
          </cell>
          <cell r="M65659">
            <v>338</v>
          </cell>
          <cell r="N65659">
            <v>275</v>
          </cell>
          <cell r="O65659">
            <v>234</v>
          </cell>
          <cell r="P65659">
            <v>2.17503E-2</v>
          </cell>
          <cell r="Q65659">
            <v>13.27</v>
          </cell>
          <cell r="R65659">
            <v>12.24</v>
          </cell>
        </row>
        <row r="65660">
          <cell r="A65660">
            <v>575624</v>
          </cell>
          <cell r="B65660" t="str">
            <v>G710342200002612</v>
          </cell>
          <cell r="C65660" t="str">
            <v xml:space="preserve">G NP2-EW8465 110V LED(R)                          </v>
          </cell>
          <cell r="D65660" t="str">
            <v>NP2-EW8465 110V LED</v>
          </cell>
          <cell r="E65660" t="str">
            <v>Y</v>
          </cell>
          <cell r="F65660" t="str">
            <v>6925808341497</v>
          </cell>
          <cell r="G65660" t="str">
            <v>16925808341494</v>
          </cell>
          <cell r="H65660" t="str">
            <v>36925808341498</v>
          </cell>
          <cell r="I65660" t="str">
            <v>控制</v>
          </cell>
          <cell r="J65660">
            <v>160</v>
          </cell>
          <cell r="K65660">
            <v>160</v>
          </cell>
          <cell r="L65660">
            <v>10</v>
          </cell>
          <cell r="M65660">
            <v>382</v>
          </cell>
          <cell r="N65660">
            <v>338</v>
          </cell>
          <cell r="O65660">
            <v>231</v>
          </cell>
          <cell r="P65660">
            <v>2.9825796000000002E-2</v>
          </cell>
          <cell r="Q65660">
            <v>13.09</v>
          </cell>
          <cell r="R65660">
            <v>12</v>
          </cell>
        </row>
        <row r="65661">
          <cell r="A65661">
            <v>575626</v>
          </cell>
          <cell r="B65661" t="str">
            <v>G710342200002614</v>
          </cell>
          <cell r="C65661" t="str">
            <v xml:space="preserve">G NP2-BV65 110V LED(R)                            </v>
          </cell>
          <cell r="D65661" t="str">
            <v>NP2-BV65 110V LED</v>
          </cell>
          <cell r="E65661" t="str">
            <v>Y</v>
          </cell>
          <cell r="F65661" t="str">
            <v>6925808341510</v>
          </cell>
          <cell r="G65661" t="str">
            <v>16925808341517</v>
          </cell>
          <cell r="H65661" t="str">
            <v>36925808341511</v>
          </cell>
          <cell r="I65661" t="str">
            <v>控制</v>
          </cell>
          <cell r="J65661">
            <v>180</v>
          </cell>
          <cell r="K65661">
            <v>180</v>
          </cell>
          <cell r="L65661">
            <v>10</v>
          </cell>
          <cell r="M65661">
            <v>338</v>
          </cell>
          <cell r="N65661">
            <v>275</v>
          </cell>
          <cell r="O65661">
            <v>234</v>
          </cell>
          <cell r="P65661">
            <v>2.17503E-2</v>
          </cell>
          <cell r="Q65661">
            <v>13.27</v>
          </cell>
          <cell r="R65661">
            <v>12.24</v>
          </cell>
        </row>
        <row r="65662">
          <cell r="A65662">
            <v>575627</v>
          </cell>
          <cell r="B65662" t="str">
            <v>G710342200002615</v>
          </cell>
          <cell r="C65662" t="str">
            <v xml:space="preserve">G NP2-BW3661 110V LED(R)                          </v>
          </cell>
          <cell r="D65662" t="str">
            <v>NP2-BW3661 110V LED</v>
          </cell>
          <cell r="E65662" t="str">
            <v>Y</v>
          </cell>
          <cell r="F65662" t="str">
            <v>6925808341527</v>
          </cell>
          <cell r="G65662" t="str">
            <v>16925808341524</v>
          </cell>
          <cell r="H65662" t="str">
            <v>36925808341528</v>
          </cell>
          <cell r="I65662" t="str">
            <v>控制</v>
          </cell>
          <cell r="J65662">
            <v>150</v>
          </cell>
          <cell r="K65662">
            <v>150</v>
          </cell>
          <cell r="L65662">
            <v>10</v>
          </cell>
          <cell r="M65662">
            <v>360</v>
          </cell>
          <cell r="N65662">
            <v>222</v>
          </cell>
          <cell r="O65662">
            <v>281</v>
          </cell>
          <cell r="P65662">
            <v>2.2457520000000002E-2</v>
          </cell>
          <cell r="Q65662">
            <v>13.42</v>
          </cell>
          <cell r="R65662">
            <v>12.45</v>
          </cell>
        </row>
        <row r="65663">
          <cell r="A65663">
            <v>575628</v>
          </cell>
          <cell r="B65663" t="str">
            <v>G710342200002616</v>
          </cell>
          <cell r="C65663" t="str">
            <v xml:space="preserve">G NP2-EW3161 220V LED(R)                          </v>
          </cell>
          <cell r="D65663" t="str">
            <v>NP2-EW3161 220V LED</v>
          </cell>
          <cell r="E65663" t="str">
            <v>Y</v>
          </cell>
          <cell r="F65663" t="str">
            <v>6925808341534</v>
          </cell>
          <cell r="G65663" t="str">
            <v>16925808341531</v>
          </cell>
          <cell r="H65663" t="str">
            <v>36925808341535</v>
          </cell>
          <cell r="I65663" t="str">
            <v>控制</v>
          </cell>
          <cell r="J65663">
            <v>150</v>
          </cell>
          <cell r="K65663">
            <v>150</v>
          </cell>
          <cell r="L65663">
            <v>10</v>
          </cell>
          <cell r="M65663">
            <v>360</v>
          </cell>
          <cell r="N65663">
            <v>222</v>
          </cell>
          <cell r="O65663">
            <v>281</v>
          </cell>
          <cell r="P65663">
            <v>2.2457520000000002E-2</v>
          </cell>
          <cell r="Q65663">
            <v>8.4700000000000006</v>
          </cell>
          <cell r="R65663">
            <v>7.5</v>
          </cell>
        </row>
        <row r="65664">
          <cell r="A65664">
            <v>575629</v>
          </cell>
          <cell r="B65664" t="str">
            <v>G710342200002617</v>
          </cell>
          <cell r="C65664" t="str">
            <v xml:space="preserve">G NP2-EW3661 220V LED(R)                          </v>
          </cell>
          <cell r="D65664" t="str">
            <v>NP2-EW3661 220V LED</v>
          </cell>
          <cell r="E65664" t="str">
            <v>Y</v>
          </cell>
          <cell r="F65664" t="str">
            <v>6925808341541</v>
          </cell>
          <cell r="G65664" t="str">
            <v>16925808341548</v>
          </cell>
          <cell r="H65664" t="str">
            <v>36925808341542</v>
          </cell>
          <cell r="I65664" t="str">
            <v>控制</v>
          </cell>
          <cell r="J65664">
            <v>150</v>
          </cell>
          <cell r="K65664">
            <v>150</v>
          </cell>
          <cell r="L65664">
            <v>10</v>
          </cell>
          <cell r="M65664">
            <v>360</v>
          </cell>
          <cell r="N65664">
            <v>222</v>
          </cell>
          <cell r="O65664">
            <v>281</v>
          </cell>
          <cell r="P65664">
            <v>2.2457520000000002E-2</v>
          </cell>
          <cell r="Q65664">
            <v>8.4700000000000006</v>
          </cell>
          <cell r="R65664">
            <v>7.5</v>
          </cell>
        </row>
        <row r="65665">
          <cell r="A65665">
            <v>575630</v>
          </cell>
          <cell r="B65665" t="str">
            <v>G710342200002618</v>
          </cell>
          <cell r="C65665" t="str">
            <v xml:space="preserve">G NP2-BV/3(R)                                     </v>
          </cell>
          <cell r="D65665" t="str">
            <v>NP2-BV/3</v>
          </cell>
          <cell r="E65665" t="str">
            <v>Y</v>
          </cell>
          <cell r="F65665" t="str">
            <v>6925808341558</v>
          </cell>
          <cell r="G65665" t="str">
            <v>16925808341555</v>
          </cell>
          <cell r="H65665" t="str">
            <v>36925808341559</v>
          </cell>
          <cell r="I65665" t="str">
            <v>控制</v>
          </cell>
          <cell r="J65665">
            <v>360</v>
          </cell>
          <cell r="K65665">
            <v>360</v>
          </cell>
          <cell r="L65665">
            <v>20</v>
          </cell>
          <cell r="M65665">
            <v>338</v>
          </cell>
          <cell r="N65665">
            <v>275</v>
          </cell>
          <cell r="O65665">
            <v>234</v>
          </cell>
          <cell r="P65665">
            <v>2.17503E-2</v>
          </cell>
          <cell r="Q65665">
            <v>8.23</v>
          </cell>
          <cell r="R65665">
            <v>7.2</v>
          </cell>
        </row>
        <row r="65666">
          <cell r="A65666">
            <v>575631</v>
          </cell>
          <cell r="B65666" t="str">
            <v>G710342200002619</v>
          </cell>
          <cell r="C65666" t="str">
            <v xml:space="preserve">G NP2-BV/30(R)                                    </v>
          </cell>
          <cell r="D65666" t="str">
            <v>NP2-BV/30</v>
          </cell>
          <cell r="E65666" t="str">
            <v>Y</v>
          </cell>
          <cell r="F65666" t="str">
            <v>6925808341565</v>
          </cell>
          <cell r="G65666" t="str">
            <v>16925808341562</v>
          </cell>
          <cell r="H65666" t="str">
            <v>36925808341566</v>
          </cell>
          <cell r="I65666" t="str">
            <v>控制</v>
          </cell>
          <cell r="J65666">
            <v>180</v>
          </cell>
          <cell r="K65666">
            <v>180</v>
          </cell>
          <cell r="L65666">
            <v>10</v>
          </cell>
          <cell r="M65666">
            <v>338</v>
          </cell>
          <cell r="N65666">
            <v>275</v>
          </cell>
          <cell r="O65666">
            <v>234</v>
          </cell>
          <cell r="P65666">
            <v>2.17503E-2</v>
          </cell>
          <cell r="Q65666">
            <v>8.23</v>
          </cell>
          <cell r="R65666">
            <v>7.2</v>
          </cell>
        </row>
        <row r="65667">
          <cell r="A65667">
            <v>575632</v>
          </cell>
          <cell r="B65667" t="str">
            <v>G710342200002620</v>
          </cell>
          <cell r="C65667" t="str">
            <v xml:space="preserve">G NP2-BV/4(R)                                     </v>
          </cell>
          <cell r="D65667" t="str">
            <v>NP2-BV/4</v>
          </cell>
          <cell r="E65667" t="str">
            <v>Y</v>
          </cell>
          <cell r="F65667" t="str">
            <v>6925808341572</v>
          </cell>
          <cell r="G65667" t="str">
            <v>16925808341579</v>
          </cell>
          <cell r="H65667" t="str">
            <v>36925808341573</v>
          </cell>
          <cell r="I65667" t="str">
            <v>控制</v>
          </cell>
          <cell r="J65667">
            <v>360</v>
          </cell>
          <cell r="K65667">
            <v>360</v>
          </cell>
          <cell r="L65667">
            <v>20</v>
          </cell>
          <cell r="M65667">
            <v>338</v>
          </cell>
          <cell r="N65667">
            <v>275</v>
          </cell>
          <cell r="O65667">
            <v>234</v>
          </cell>
          <cell r="P65667">
            <v>2.17503E-2</v>
          </cell>
          <cell r="Q65667">
            <v>8.23</v>
          </cell>
          <cell r="R65667">
            <v>7.2</v>
          </cell>
        </row>
        <row r="65668">
          <cell r="A65668">
            <v>575633</v>
          </cell>
          <cell r="B65668" t="str">
            <v>G710342200002621</v>
          </cell>
          <cell r="C65668" t="str">
            <v xml:space="preserve">G NP2-BV/40(R)                                    </v>
          </cell>
          <cell r="D65668" t="str">
            <v>NP2-BV/40</v>
          </cell>
          <cell r="E65668" t="str">
            <v>Y</v>
          </cell>
          <cell r="F65668" t="str">
            <v>6925808341589</v>
          </cell>
          <cell r="G65668" t="str">
            <v>16925808341586</v>
          </cell>
          <cell r="H65668" t="str">
            <v>36925808341580</v>
          </cell>
          <cell r="I65668" t="str">
            <v>控制</v>
          </cell>
          <cell r="J65668">
            <v>180</v>
          </cell>
          <cell r="K65668">
            <v>180</v>
          </cell>
          <cell r="L65668">
            <v>10</v>
          </cell>
          <cell r="M65668">
            <v>338</v>
          </cell>
          <cell r="N65668">
            <v>275</v>
          </cell>
          <cell r="O65668">
            <v>234</v>
          </cell>
          <cell r="P65668">
            <v>2.17503E-2</v>
          </cell>
          <cell r="Q65668">
            <v>8.23</v>
          </cell>
          <cell r="R65668">
            <v>7.2</v>
          </cell>
        </row>
        <row r="65669">
          <cell r="A65669">
            <v>575634</v>
          </cell>
          <cell r="B65669" t="str">
            <v>G710342200002622</v>
          </cell>
          <cell r="C65669" t="str">
            <v xml:space="preserve">G NP2-BV/50(R)                                    </v>
          </cell>
          <cell r="D65669" t="str">
            <v>NP2-BV/50</v>
          </cell>
          <cell r="E65669" t="str">
            <v>Y</v>
          </cell>
          <cell r="F65669" t="str">
            <v>6925808341596</v>
          </cell>
          <cell r="G65669" t="str">
            <v>16925808341593</v>
          </cell>
          <cell r="H65669" t="str">
            <v>36925808341597</v>
          </cell>
          <cell r="I65669" t="str">
            <v>控制</v>
          </cell>
          <cell r="J65669">
            <v>180</v>
          </cell>
          <cell r="K65669">
            <v>180</v>
          </cell>
          <cell r="L65669">
            <v>10</v>
          </cell>
          <cell r="M65669">
            <v>338</v>
          </cell>
          <cell r="N65669">
            <v>275</v>
          </cell>
          <cell r="O65669">
            <v>234</v>
          </cell>
          <cell r="P65669">
            <v>2.17503E-2</v>
          </cell>
          <cell r="Q65669">
            <v>8.23</v>
          </cell>
          <cell r="R65669">
            <v>7.2</v>
          </cell>
        </row>
        <row r="65670">
          <cell r="A65670">
            <v>575635</v>
          </cell>
          <cell r="B65670" t="str">
            <v>G710342200002623</v>
          </cell>
          <cell r="C65670" t="str">
            <v xml:space="preserve">G NP2-BV/6(R)                                     </v>
          </cell>
          <cell r="D65670" t="str">
            <v>NP2-BV/6</v>
          </cell>
          <cell r="E65670" t="str">
            <v>Y</v>
          </cell>
          <cell r="F65670" t="str">
            <v>6925808341602</v>
          </cell>
          <cell r="G65670" t="str">
            <v>16925808341609</v>
          </cell>
          <cell r="H65670" t="str">
            <v>36925808341603</v>
          </cell>
          <cell r="I65670" t="str">
            <v>控制</v>
          </cell>
          <cell r="J65670">
            <v>360</v>
          </cell>
          <cell r="K65670">
            <v>360</v>
          </cell>
          <cell r="L65670">
            <v>20</v>
          </cell>
          <cell r="M65670">
            <v>338</v>
          </cell>
          <cell r="N65670">
            <v>275</v>
          </cell>
          <cell r="O65670">
            <v>234</v>
          </cell>
          <cell r="P65670">
            <v>2.17503E-2</v>
          </cell>
          <cell r="Q65670">
            <v>8.23</v>
          </cell>
          <cell r="R65670">
            <v>7.2</v>
          </cell>
        </row>
        <row r="65671">
          <cell r="A65671">
            <v>575636</v>
          </cell>
          <cell r="B65671" t="str">
            <v>G710342200002624</v>
          </cell>
          <cell r="C65671" t="str">
            <v xml:space="preserve">G NP2-BV/60(R)                                    </v>
          </cell>
          <cell r="D65671" t="str">
            <v>NP2-BV/60</v>
          </cell>
          <cell r="E65671" t="str">
            <v>Y</v>
          </cell>
          <cell r="F65671" t="str">
            <v>6925808341619</v>
          </cell>
          <cell r="G65671" t="str">
            <v>16925808341616</v>
          </cell>
          <cell r="H65671" t="str">
            <v>36925808341610</v>
          </cell>
          <cell r="I65671" t="str">
            <v>控制</v>
          </cell>
          <cell r="J65671">
            <v>180</v>
          </cell>
          <cell r="K65671">
            <v>180</v>
          </cell>
          <cell r="L65671">
            <v>10</v>
          </cell>
          <cell r="M65671">
            <v>338</v>
          </cell>
          <cell r="N65671">
            <v>275</v>
          </cell>
          <cell r="O65671">
            <v>234</v>
          </cell>
          <cell r="P65671">
            <v>2.17503E-2</v>
          </cell>
          <cell r="Q65671">
            <v>8.23</v>
          </cell>
          <cell r="R65671">
            <v>7.2</v>
          </cell>
        </row>
        <row r="65672">
          <cell r="A65672">
            <v>575637</v>
          </cell>
          <cell r="B65672" t="str">
            <v>G710342200002625</v>
          </cell>
          <cell r="C65672" t="str">
            <v xml:space="preserve">G NP2-BV/1(R)                                     </v>
          </cell>
          <cell r="D65672" t="str">
            <v>NP2-BV/1</v>
          </cell>
          <cell r="E65672" t="str">
            <v>Y</v>
          </cell>
          <cell r="F65672" t="str">
            <v>6925808341626</v>
          </cell>
          <cell r="G65672" t="str">
            <v>16925808341623</v>
          </cell>
          <cell r="H65672" t="str">
            <v>36925808341627</v>
          </cell>
          <cell r="I65672" t="str">
            <v>控制</v>
          </cell>
          <cell r="J65672">
            <v>360</v>
          </cell>
          <cell r="K65672">
            <v>360</v>
          </cell>
          <cell r="L65672">
            <v>20</v>
          </cell>
          <cell r="M65672">
            <v>338</v>
          </cell>
          <cell r="N65672">
            <v>275</v>
          </cell>
          <cell r="O65672">
            <v>234</v>
          </cell>
          <cell r="P65672">
            <v>2.17503E-2</v>
          </cell>
          <cell r="Q65672">
            <v>8.23</v>
          </cell>
          <cell r="R65672">
            <v>7.2</v>
          </cell>
        </row>
        <row r="65673">
          <cell r="A65673">
            <v>575638</v>
          </cell>
          <cell r="B65673" t="str">
            <v>G710342200002626</v>
          </cell>
          <cell r="C65673" t="str">
            <v xml:space="preserve">G NP2-BV/10(R)                                    </v>
          </cell>
          <cell r="D65673" t="str">
            <v>NP2-BV/10</v>
          </cell>
          <cell r="E65673" t="str">
            <v>Y</v>
          </cell>
          <cell r="F65673" t="str">
            <v>6925808341633</v>
          </cell>
          <cell r="G65673" t="str">
            <v>16925808341630</v>
          </cell>
          <cell r="H65673" t="str">
            <v>36925808341634</v>
          </cell>
          <cell r="I65673" t="str">
            <v>控制</v>
          </cell>
          <cell r="J65673">
            <v>180</v>
          </cell>
          <cell r="K65673">
            <v>180</v>
          </cell>
          <cell r="L65673">
            <v>10</v>
          </cell>
          <cell r="M65673">
            <v>338</v>
          </cell>
          <cell r="N65673">
            <v>275</v>
          </cell>
          <cell r="O65673">
            <v>234</v>
          </cell>
          <cell r="P65673">
            <v>2.17503E-2</v>
          </cell>
          <cell r="Q65673">
            <v>8.23</v>
          </cell>
          <cell r="R65673">
            <v>7.2</v>
          </cell>
        </row>
        <row r="65674">
          <cell r="A65674">
            <v>575639</v>
          </cell>
          <cell r="B65674" t="str">
            <v>G710342200002627</v>
          </cell>
          <cell r="C65674" t="str">
            <v xml:space="preserve">G NP2-BV40(R)                                     </v>
          </cell>
          <cell r="D65674" t="str">
            <v>NP2-BV40</v>
          </cell>
          <cell r="E65674" t="str">
            <v>Y</v>
          </cell>
          <cell r="F65674" t="str">
            <v>6925808341640</v>
          </cell>
          <cell r="G65674" t="str">
            <v>16925808341647</v>
          </cell>
          <cell r="H65674" t="str">
            <v>36925808341641</v>
          </cell>
          <cell r="I65674" t="str">
            <v>控制</v>
          </cell>
          <cell r="J65674">
            <v>180</v>
          </cell>
          <cell r="K65674">
            <v>180</v>
          </cell>
          <cell r="L65674">
            <v>10</v>
          </cell>
          <cell r="M65674">
            <v>346</v>
          </cell>
          <cell r="N65674">
            <v>286</v>
          </cell>
          <cell r="O65674">
            <v>237</v>
          </cell>
          <cell r="P65674">
            <v>2.3452572000000001E-2</v>
          </cell>
          <cell r="Q65674">
            <v>21.48</v>
          </cell>
          <cell r="R65674">
            <v>19.8</v>
          </cell>
        </row>
        <row r="65675">
          <cell r="A65675">
            <v>575640</v>
          </cell>
          <cell r="B65675" t="str">
            <v>G710342200002628</v>
          </cell>
          <cell r="C65675" t="str">
            <v xml:space="preserve">G NP2-BV50(R)                                     </v>
          </cell>
          <cell r="D65675" t="str">
            <v>NP2-BV50</v>
          </cell>
          <cell r="E65675" t="str">
            <v>Y</v>
          </cell>
          <cell r="F65675" t="str">
            <v>6925808341657</v>
          </cell>
          <cell r="G65675" t="str">
            <v>16925808341654</v>
          </cell>
          <cell r="H65675" t="str">
            <v>36925808341658</v>
          </cell>
          <cell r="I65675" t="str">
            <v>控制</v>
          </cell>
          <cell r="J65675">
            <v>180</v>
          </cell>
          <cell r="K65675">
            <v>180</v>
          </cell>
          <cell r="L65675">
            <v>10</v>
          </cell>
          <cell r="M65675">
            <v>346</v>
          </cell>
          <cell r="N65675">
            <v>286</v>
          </cell>
          <cell r="O65675">
            <v>237</v>
          </cell>
          <cell r="P65675">
            <v>2.3452572000000001E-2</v>
          </cell>
          <cell r="Q65675">
            <v>21.48</v>
          </cell>
          <cell r="R65675">
            <v>19.8</v>
          </cell>
        </row>
        <row r="65676">
          <cell r="A65676">
            <v>575641</v>
          </cell>
          <cell r="B65676" t="str">
            <v>G710342200002629</v>
          </cell>
          <cell r="C65676" t="str">
            <v xml:space="preserve">G NP2-BV60(R)                                     </v>
          </cell>
          <cell r="D65676" t="str">
            <v>NP2-BV60</v>
          </cell>
          <cell r="E65676" t="str">
            <v>Y</v>
          </cell>
          <cell r="F65676" t="str">
            <v>6925808341664</v>
          </cell>
          <cell r="G65676" t="str">
            <v>16925808341661</v>
          </cell>
          <cell r="H65676" t="str">
            <v>36925808341665</v>
          </cell>
          <cell r="I65676" t="str">
            <v>控制</v>
          </cell>
          <cell r="J65676">
            <v>180</v>
          </cell>
          <cell r="K65676">
            <v>180</v>
          </cell>
          <cell r="L65676">
            <v>10</v>
          </cell>
          <cell r="M65676">
            <v>338</v>
          </cell>
          <cell r="N65676">
            <v>275</v>
          </cell>
          <cell r="O65676">
            <v>234</v>
          </cell>
          <cell r="P65676">
            <v>2.17503E-2</v>
          </cell>
          <cell r="Q65676">
            <v>10.029999999999999</v>
          </cell>
          <cell r="R65676">
            <v>9</v>
          </cell>
        </row>
        <row r="65677">
          <cell r="A65677">
            <v>575642</v>
          </cell>
          <cell r="B65677" t="str">
            <v>G710342200002630</v>
          </cell>
          <cell r="C65677" t="str">
            <v xml:space="preserve">G NP2-BW3365 220V LED(R)                          </v>
          </cell>
          <cell r="D65677" t="str">
            <v>NP2-BW3365 220V LED</v>
          </cell>
          <cell r="E65677" t="str">
            <v>Y</v>
          </cell>
          <cell r="F65677" t="str">
            <v>6925808341671</v>
          </cell>
          <cell r="G65677" t="str">
            <v>16925808341678</v>
          </cell>
          <cell r="H65677" t="str">
            <v>36925808341672</v>
          </cell>
          <cell r="I65677" t="str">
            <v>控制</v>
          </cell>
          <cell r="J65677">
            <v>150</v>
          </cell>
          <cell r="K65677">
            <v>150</v>
          </cell>
          <cell r="L65677">
            <v>10</v>
          </cell>
          <cell r="M65677">
            <v>360</v>
          </cell>
          <cell r="N65677">
            <v>222</v>
          </cell>
          <cell r="O65677">
            <v>281</v>
          </cell>
          <cell r="P65677">
            <v>2.2457520000000002E-2</v>
          </cell>
          <cell r="Q65677">
            <v>15.67</v>
          </cell>
          <cell r="R65677">
            <v>14.7</v>
          </cell>
        </row>
        <row r="65678">
          <cell r="A65678">
            <v>575643</v>
          </cell>
          <cell r="B65678" t="str">
            <v>G710342200002631</v>
          </cell>
          <cell r="C65678" t="str">
            <v xml:space="preserve">G NP2-BW3465 220V LED(R)                          </v>
          </cell>
          <cell r="D65678" t="str">
            <v>NP2-BW3465 220V LED</v>
          </cell>
          <cell r="E65678" t="str">
            <v>Y</v>
          </cell>
          <cell r="F65678" t="str">
            <v>6925808341688</v>
          </cell>
          <cell r="G65678" t="str">
            <v>16925808341685</v>
          </cell>
          <cell r="H65678" t="str">
            <v>36925808341689</v>
          </cell>
          <cell r="I65678" t="str">
            <v>控制</v>
          </cell>
          <cell r="J65678">
            <v>150</v>
          </cell>
          <cell r="K65678">
            <v>150</v>
          </cell>
          <cell r="L65678">
            <v>10</v>
          </cell>
          <cell r="M65678">
            <v>360</v>
          </cell>
          <cell r="N65678">
            <v>222</v>
          </cell>
          <cell r="O65678">
            <v>281</v>
          </cell>
          <cell r="P65678">
            <v>2.2457520000000002E-2</v>
          </cell>
          <cell r="Q65678">
            <v>15.67</v>
          </cell>
          <cell r="R65678">
            <v>14.7</v>
          </cell>
        </row>
        <row r="65679">
          <cell r="A65679">
            <v>575644</v>
          </cell>
          <cell r="B65679" t="str">
            <v>G710342200002632</v>
          </cell>
          <cell r="C65679" t="str">
            <v xml:space="preserve">G NP2-EW3165 220V LED(R)                          </v>
          </cell>
          <cell r="D65679" t="str">
            <v>NP2-EW3165 220V LED</v>
          </cell>
          <cell r="E65679" t="str">
            <v>Y</v>
          </cell>
          <cell r="F65679" t="str">
            <v>6925808341695</v>
          </cell>
          <cell r="G65679" t="str">
            <v>16925808341692</v>
          </cell>
          <cell r="H65679" t="str">
            <v>36925808341696</v>
          </cell>
          <cell r="I65679" t="str">
            <v>控制</v>
          </cell>
          <cell r="J65679">
            <v>150</v>
          </cell>
          <cell r="K65679">
            <v>150</v>
          </cell>
          <cell r="L65679">
            <v>10</v>
          </cell>
          <cell r="M65679">
            <v>360</v>
          </cell>
          <cell r="N65679">
            <v>222</v>
          </cell>
          <cell r="O65679">
            <v>281</v>
          </cell>
          <cell r="P65679">
            <v>2.2457520000000002E-2</v>
          </cell>
          <cell r="Q65679">
            <v>11.47</v>
          </cell>
          <cell r="R65679">
            <v>10.5</v>
          </cell>
        </row>
        <row r="65680">
          <cell r="A65680">
            <v>575645</v>
          </cell>
          <cell r="B65680" t="str">
            <v>G710342200002633</v>
          </cell>
          <cell r="C65680" t="str">
            <v xml:space="preserve">G NP2-EW3465 220V LED(R)                          </v>
          </cell>
          <cell r="D65680" t="str">
            <v>NP2-EW3465 220V LED</v>
          </cell>
          <cell r="E65680" t="str">
            <v>Y</v>
          </cell>
          <cell r="F65680" t="str">
            <v>6925808341701</v>
          </cell>
          <cell r="G65680" t="str">
            <v>16925808341708</v>
          </cell>
          <cell r="H65680" t="str">
            <v>36925808341702</v>
          </cell>
          <cell r="I65680" t="str">
            <v>控制</v>
          </cell>
          <cell r="J65680">
            <v>150</v>
          </cell>
          <cell r="K65680">
            <v>150</v>
          </cell>
          <cell r="L65680">
            <v>10</v>
          </cell>
          <cell r="M65680">
            <v>360</v>
          </cell>
          <cell r="N65680">
            <v>222</v>
          </cell>
          <cell r="O65680">
            <v>281</v>
          </cell>
          <cell r="P65680">
            <v>2.2457520000000002E-2</v>
          </cell>
          <cell r="Q65680">
            <v>11.47</v>
          </cell>
          <cell r="R65680">
            <v>10.5</v>
          </cell>
        </row>
        <row r="65681">
          <cell r="A65681">
            <v>575646</v>
          </cell>
          <cell r="B65681" t="str">
            <v>G710342200002634</v>
          </cell>
          <cell r="C65681" t="str">
            <v xml:space="preserve">G NP2-BV66 110V LED(R)                            </v>
          </cell>
          <cell r="D65681" t="str">
            <v>NP2-BV66 110V LED</v>
          </cell>
          <cell r="E65681" t="str">
            <v>Y</v>
          </cell>
          <cell r="F65681" t="str">
            <v>6925808341718</v>
          </cell>
          <cell r="G65681" t="str">
            <v>16925808341715</v>
          </cell>
          <cell r="H65681" t="str">
            <v>36925808341719</v>
          </cell>
          <cell r="I65681" t="str">
            <v>控制</v>
          </cell>
          <cell r="J65681">
            <v>180</v>
          </cell>
          <cell r="K65681">
            <v>180</v>
          </cell>
          <cell r="L65681">
            <v>10</v>
          </cell>
          <cell r="M65681">
            <v>338</v>
          </cell>
          <cell r="N65681">
            <v>275</v>
          </cell>
          <cell r="O65681">
            <v>234</v>
          </cell>
          <cell r="P65681">
            <v>2.17503E-2</v>
          </cell>
          <cell r="Q65681">
            <v>13.27</v>
          </cell>
          <cell r="R65681">
            <v>12.24</v>
          </cell>
        </row>
        <row r="65682">
          <cell r="A65682">
            <v>575647</v>
          </cell>
          <cell r="B65682" t="str">
            <v>G710342200002635</v>
          </cell>
          <cell r="C65682" t="str">
            <v xml:space="preserve">G NP2-BW3565 220V LED(R)                          </v>
          </cell>
          <cell r="D65682" t="str">
            <v>NP2-BW3565 220V LED</v>
          </cell>
          <cell r="E65682" t="str">
            <v>Y</v>
          </cell>
          <cell r="F65682" t="str">
            <v>6925808341725</v>
          </cell>
          <cell r="G65682" t="str">
            <v>16925808341722</v>
          </cell>
          <cell r="H65682" t="str">
            <v>36925808341726</v>
          </cell>
          <cell r="I65682" t="str">
            <v>控制</v>
          </cell>
          <cell r="J65682">
            <v>150</v>
          </cell>
          <cell r="K65682">
            <v>150</v>
          </cell>
          <cell r="L65682">
            <v>10</v>
          </cell>
          <cell r="M65682">
            <v>360</v>
          </cell>
          <cell r="N65682">
            <v>222</v>
          </cell>
          <cell r="O65682">
            <v>281</v>
          </cell>
          <cell r="P65682">
            <v>2.2457520000000002E-2</v>
          </cell>
          <cell r="Q65682">
            <v>15.67</v>
          </cell>
          <cell r="R65682">
            <v>14.7</v>
          </cell>
        </row>
        <row r="65683">
          <cell r="A65683">
            <v>575648</v>
          </cell>
          <cell r="B65683" t="str">
            <v>G710342200002636</v>
          </cell>
          <cell r="C65683" t="str">
            <v xml:space="preserve">G NP2-BV61 110V LED(R)                            </v>
          </cell>
          <cell r="D65683" t="str">
            <v>NP2-BV61 110V LED</v>
          </cell>
          <cell r="E65683" t="str">
            <v>Y</v>
          </cell>
          <cell r="F65683" t="str">
            <v>6925808341732</v>
          </cell>
          <cell r="G65683" t="str">
            <v>16925808341739</v>
          </cell>
          <cell r="H65683" t="str">
            <v>36925808341733</v>
          </cell>
          <cell r="I65683" t="str">
            <v>控制</v>
          </cell>
          <cell r="J65683">
            <v>180</v>
          </cell>
          <cell r="K65683">
            <v>180</v>
          </cell>
          <cell r="L65683">
            <v>10</v>
          </cell>
          <cell r="M65683">
            <v>338</v>
          </cell>
          <cell r="N65683">
            <v>275</v>
          </cell>
          <cell r="O65683">
            <v>234</v>
          </cell>
          <cell r="P65683">
            <v>2.17503E-2</v>
          </cell>
          <cell r="Q65683">
            <v>13.27</v>
          </cell>
          <cell r="R65683">
            <v>12.24</v>
          </cell>
        </row>
        <row r="65684">
          <cell r="A65684">
            <v>575649</v>
          </cell>
          <cell r="B65684" t="str">
            <v>G710342200002637</v>
          </cell>
          <cell r="C65684" t="str">
            <v xml:space="preserve">G NP2-BW3161 220V LED(R)                          </v>
          </cell>
          <cell r="D65684" t="str">
            <v>NP2-BW3161 220V LED</v>
          </cell>
          <cell r="E65684" t="str">
            <v>Y</v>
          </cell>
          <cell r="F65684" t="str">
            <v>6925808341749</v>
          </cell>
          <cell r="G65684" t="str">
            <v>16925808341746</v>
          </cell>
          <cell r="H65684" t="str">
            <v>36925808341740</v>
          </cell>
          <cell r="I65684" t="str">
            <v>控制</v>
          </cell>
          <cell r="J65684">
            <v>150</v>
          </cell>
          <cell r="K65684">
            <v>150</v>
          </cell>
          <cell r="L65684">
            <v>10</v>
          </cell>
          <cell r="M65684">
            <v>360</v>
          </cell>
          <cell r="N65684">
            <v>222</v>
          </cell>
          <cell r="O65684">
            <v>281</v>
          </cell>
          <cell r="P65684">
            <v>2.2457520000000002E-2</v>
          </cell>
          <cell r="Q65684">
            <v>13.42</v>
          </cell>
          <cell r="R65684">
            <v>12.45</v>
          </cell>
        </row>
        <row r="65685">
          <cell r="A65685">
            <v>575650</v>
          </cell>
          <cell r="B65685" t="str">
            <v>G710342200002638</v>
          </cell>
          <cell r="C65685" t="str">
            <v xml:space="preserve">G NP2-BW3661 220V LED(R)                          </v>
          </cell>
          <cell r="D65685" t="str">
            <v>NP2-BW3661 220V LED</v>
          </cell>
          <cell r="E65685" t="str">
            <v>Y</v>
          </cell>
          <cell r="F65685" t="str">
            <v>6925808341756</v>
          </cell>
          <cell r="G65685" t="str">
            <v>16925808341753</v>
          </cell>
          <cell r="H65685" t="str">
            <v>36925808341757</v>
          </cell>
          <cell r="I65685" t="str">
            <v>控制</v>
          </cell>
          <cell r="J65685">
            <v>150</v>
          </cell>
          <cell r="K65685">
            <v>150</v>
          </cell>
          <cell r="L65685">
            <v>10</v>
          </cell>
          <cell r="M65685">
            <v>360</v>
          </cell>
          <cell r="N65685">
            <v>222</v>
          </cell>
          <cell r="O65685">
            <v>281</v>
          </cell>
          <cell r="P65685">
            <v>2.2457520000000002E-2</v>
          </cell>
          <cell r="Q65685">
            <v>13.42</v>
          </cell>
          <cell r="R65685">
            <v>12.45</v>
          </cell>
        </row>
        <row r="65686">
          <cell r="A65686">
            <v>575662</v>
          </cell>
          <cell r="B65686" t="str">
            <v>G710342200002650</v>
          </cell>
          <cell r="C65686" t="str">
            <v xml:space="preserve">G NP2-BW31(R)                                     </v>
          </cell>
          <cell r="D65686" t="str">
            <v>NP2-BW31</v>
          </cell>
          <cell r="E65686" t="str">
            <v>Y</v>
          </cell>
          <cell r="F65686" t="str">
            <v>6925808341879</v>
          </cell>
          <cell r="G65686" t="str">
            <v>16925808341876</v>
          </cell>
          <cell r="H65686" t="str">
            <v>36925808341870</v>
          </cell>
          <cell r="I65686" t="str">
            <v>控制</v>
          </cell>
          <cell r="J65686">
            <v>360</v>
          </cell>
          <cell r="K65686">
            <v>360</v>
          </cell>
          <cell r="L65686">
            <v>20</v>
          </cell>
          <cell r="M65686">
            <v>338</v>
          </cell>
          <cell r="N65686">
            <v>275</v>
          </cell>
          <cell r="O65686">
            <v>234</v>
          </cell>
          <cell r="P65686">
            <v>2.17503E-2</v>
          </cell>
          <cell r="Q65686">
            <v>11.83</v>
          </cell>
          <cell r="R65686">
            <v>10.8</v>
          </cell>
        </row>
        <row r="65687">
          <cell r="A65687">
            <v>575663</v>
          </cell>
          <cell r="B65687" t="str">
            <v>G710342200002651</v>
          </cell>
          <cell r="C65687" t="str">
            <v xml:space="preserve">G NP2-BW310(R)                                    </v>
          </cell>
          <cell r="D65687" t="str">
            <v>NP2-BW310</v>
          </cell>
          <cell r="E65687" t="str">
            <v>Y</v>
          </cell>
          <cell r="F65687" t="str">
            <v>6925808341886</v>
          </cell>
          <cell r="G65687" t="str">
            <v>16925808341883</v>
          </cell>
          <cell r="H65687" t="str">
            <v>36925808341887</v>
          </cell>
          <cell r="I65687" t="str">
            <v>控制</v>
          </cell>
          <cell r="J65687">
            <v>180</v>
          </cell>
          <cell r="K65687">
            <v>180</v>
          </cell>
          <cell r="L65687">
            <v>10</v>
          </cell>
          <cell r="M65687">
            <v>338</v>
          </cell>
          <cell r="N65687">
            <v>275</v>
          </cell>
          <cell r="O65687">
            <v>234</v>
          </cell>
          <cell r="P65687">
            <v>2.17503E-2</v>
          </cell>
          <cell r="Q65687">
            <v>10.029999999999999</v>
          </cell>
          <cell r="R65687">
            <v>9</v>
          </cell>
        </row>
        <row r="65688">
          <cell r="A65688">
            <v>575664</v>
          </cell>
          <cell r="B65688" t="str">
            <v>G710342200002652</v>
          </cell>
          <cell r="C65688" t="str">
            <v xml:space="preserve">G NP2-BW330(R)                                    </v>
          </cell>
          <cell r="D65688" t="str">
            <v>NP2-BW330</v>
          </cell>
          <cell r="E65688" t="str">
            <v>Y</v>
          </cell>
          <cell r="F65688" t="str">
            <v>6925808341893</v>
          </cell>
          <cell r="G65688" t="str">
            <v>16925808341890</v>
          </cell>
          <cell r="H65688" t="str">
            <v>36925808341894</v>
          </cell>
          <cell r="I65688" t="str">
            <v>控制</v>
          </cell>
          <cell r="J65688">
            <v>180</v>
          </cell>
          <cell r="K65688">
            <v>180</v>
          </cell>
          <cell r="L65688">
            <v>10</v>
          </cell>
          <cell r="M65688">
            <v>338</v>
          </cell>
          <cell r="N65688">
            <v>275</v>
          </cell>
          <cell r="O65688">
            <v>234</v>
          </cell>
          <cell r="P65688">
            <v>2.17503E-2</v>
          </cell>
          <cell r="Q65688">
            <v>10.029999999999999</v>
          </cell>
          <cell r="R65688">
            <v>9</v>
          </cell>
        </row>
        <row r="65689">
          <cell r="A65689">
            <v>575665</v>
          </cell>
          <cell r="B65689" t="str">
            <v>G710342200002653</v>
          </cell>
          <cell r="C65689" t="str">
            <v xml:space="preserve">G NP2-BW340(R)                                    </v>
          </cell>
          <cell r="D65689" t="str">
            <v>NP2-BW340</v>
          </cell>
          <cell r="E65689" t="str">
            <v>Y</v>
          </cell>
          <cell r="F65689" t="str">
            <v>6925808341909</v>
          </cell>
          <cell r="G65689" t="str">
            <v>16925808341906</v>
          </cell>
          <cell r="H65689" t="str">
            <v>36925808341900</v>
          </cell>
          <cell r="I65689" t="str">
            <v>控制</v>
          </cell>
          <cell r="J65689">
            <v>180</v>
          </cell>
          <cell r="K65689">
            <v>180</v>
          </cell>
          <cell r="L65689">
            <v>10</v>
          </cell>
          <cell r="M65689">
            <v>338</v>
          </cell>
          <cell r="N65689">
            <v>275</v>
          </cell>
          <cell r="O65689">
            <v>234</v>
          </cell>
          <cell r="P65689">
            <v>2.17503E-2</v>
          </cell>
          <cell r="Q65689">
            <v>10.029999999999999</v>
          </cell>
          <cell r="R65689">
            <v>9</v>
          </cell>
        </row>
        <row r="65690">
          <cell r="A65690">
            <v>575666</v>
          </cell>
          <cell r="B65690" t="str">
            <v>G710342200002654</v>
          </cell>
          <cell r="C65690" t="str">
            <v xml:space="preserve">G NP2-EW3462 220V LED(R)                          </v>
          </cell>
          <cell r="D65690" t="str">
            <v>NP2-EW3462 220V LED</v>
          </cell>
          <cell r="E65690" t="str">
            <v>Y</v>
          </cell>
          <cell r="F65690" t="str">
            <v>6925808341916</v>
          </cell>
          <cell r="G65690" t="str">
            <v>16925808341913</v>
          </cell>
          <cell r="H65690" t="str">
            <v>36925808341917</v>
          </cell>
          <cell r="I65690" t="str">
            <v>控制</v>
          </cell>
          <cell r="J65690">
            <v>150</v>
          </cell>
          <cell r="K65690">
            <v>150</v>
          </cell>
          <cell r="L65690">
            <v>10</v>
          </cell>
          <cell r="M65690">
            <v>360</v>
          </cell>
          <cell r="N65690">
            <v>222</v>
          </cell>
          <cell r="O65690">
            <v>281</v>
          </cell>
          <cell r="P65690">
            <v>2.2457520000000002E-2</v>
          </cell>
          <cell r="Q65690">
            <v>8.4700000000000006</v>
          </cell>
          <cell r="R65690">
            <v>7.5</v>
          </cell>
        </row>
        <row r="65691">
          <cell r="A65691">
            <v>575667</v>
          </cell>
          <cell r="B65691" t="str">
            <v>G710342200002655</v>
          </cell>
          <cell r="C65691" t="str">
            <v xml:space="preserve">G NP2-BW350(R)                                    </v>
          </cell>
          <cell r="D65691" t="str">
            <v>NP2-BW350</v>
          </cell>
          <cell r="E65691" t="str">
            <v>Y</v>
          </cell>
          <cell r="F65691" t="str">
            <v>6925808341923</v>
          </cell>
          <cell r="G65691" t="str">
            <v>16925808341920</v>
          </cell>
          <cell r="H65691" t="str">
            <v>36925808341924</v>
          </cell>
          <cell r="I65691" t="str">
            <v>控制</v>
          </cell>
          <cell r="J65691">
            <v>180</v>
          </cell>
          <cell r="K65691">
            <v>180</v>
          </cell>
          <cell r="L65691">
            <v>10</v>
          </cell>
          <cell r="M65691">
            <v>338</v>
          </cell>
          <cell r="N65691">
            <v>275</v>
          </cell>
          <cell r="O65691">
            <v>234</v>
          </cell>
          <cell r="P65691">
            <v>2.17503E-2</v>
          </cell>
          <cell r="Q65691">
            <v>10.029999999999999</v>
          </cell>
          <cell r="R65691">
            <v>9</v>
          </cell>
        </row>
        <row r="65692">
          <cell r="A65692">
            <v>575668</v>
          </cell>
          <cell r="B65692" t="str">
            <v>G710342200002656</v>
          </cell>
          <cell r="C65692" t="str">
            <v xml:space="preserve">G NP2-BW360(R)                                    </v>
          </cell>
          <cell r="D65692" t="str">
            <v>NP2-BW360</v>
          </cell>
          <cell r="E65692" t="str">
            <v>Y</v>
          </cell>
          <cell r="F65692" t="str">
            <v>6925808341930</v>
          </cell>
          <cell r="G65692" t="str">
            <v>16925808341937</v>
          </cell>
          <cell r="H65692" t="str">
            <v>36925808341931</v>
          </cell>
          <cell r="I65692" t="str">
            <v>控制</v>
          </cell>
          <cell r="J65692">
            <v>180</v>
          </cell>
          <cell r="K65692">
            <v>180</v>
          </cell>
          <cell r="L65692">
            <v>10</v>
          </cell>
          <cell r="M65692">
            <v>338</v>
          </cell>
          <cell r="N65692">
            <v>275</v>
          </cell>
          <cell r="O65692">
            <v>234</v>
          </cell>
          <cell r="P65692">
            <v>2.17503E-2</v>
          </cell>
          <cell r="Q65692">
            <v>10.029999999999999</v>
          </cell>
          <cell r="R65692">
            <v>9</v>
          </cell>
        </row>
        <row r="65693">
          <cell r="A65693">
            <v>575669</v>
          </cell>
          <cell r="B65693" t="str">
            <v>G710342200002657</v>
          </cell>
          <cell r="C65693" t="str">
            <v xml:space="preserve">G NP2-BW840(R)                                    </v>
          </cell>
          <cell r="D65693" t="str">
            <v>NP2-BW840</v>
          </cell>
          <cell r="E65693" t="str">
            <v>Y</v>
          </cell>
          <cell r="F65693" t="str">
            <v>6925808341947</v>
          </cell>
          <cell r="G65693" t="str">
            <v>16925808341944</v>
          </cell>
          <cell r="H65693" t="str">
            <v>36925808341948</v>
          </cell>
          <cell r="I65693" t="str">
            <v>控制</v>
          </cell>
          <cell r="J65693">
            <v>288</v>
          </cell>
          <cell r="K65693">
            <v>288</v>
          </cell>
          <cell r="L65693">
            <v>16</v>
          </cell>
          <cell r="M65693">
            <v>338</v>
          </cell>
          <cell r="N65693">
            <v>275</v>
          </cell>
          <cell r="O65693">
            <v>234</v>
          </cell>
          <cell r="P65693">
            <v>2.17503E-2</v>
          </cell>
          <cell r="Q65693">
            <v>18.309999999999999</v>
          </cell>
          <cell r="R65693">
            <v>17.28</v>
          </cell>
        </row>
        <row r="65694">
          <cell r="A65694">
            <v>575670</v>
          </cell>
          <cell r="B65694" t="str">
            <v>G710342200002658</v>
          </cell>
          <cell r="C65694" t="str">
            <v xml:space="preserve">G NP2-EV/3(R)                                     </v>
          </cell>
          <cell r="D65694" t="str">
            <v>NP2-EV/3</v>
          </cell>
          <cell r="E65694" t="str">
            <v>Y</v>
          </cell>
          <cell r="F65694" t="str">
            <v>6925808341954</v>
          </cell>
          <cell r="G65694" t="str">
            <v>16925808341951</v>
          </cell>
          <cell r="H65694" t="str">
            <v>36925808341955</v>
          </cell>
          <cell r="I65694" t="str">
            <v>控制</v>
          </cell>
          <cell r="J65694">
            <v>360</v>
          </cell>
          <cell r="K65694">
            <v>360</v>
          </cell>
          <cell r="L65694">
            <v>20</v>
          </cell>
          <cell r="M65694">
            <v>338</v>
          </cell>
          <cell r="N65694">
            <v>275</v>
          </cell>
          <cell r="O65694">
            <v>234</v>
          </cell>
          <cell r="P65694">
            <v>2.17503E-2</v>
          </cell>
          <cell r="Q65694">
            <v>4.63</v>
          </cell>
          <cell r="R65694">
            <v>3.6</v>
          </cell>
        </row>
        <row r="65695">
          <cell r="A65695">
            <v>575671</v>
          </cell>
          <cell r="B65695" t="str">
            <v>G710342200002659</v>
          </cell>
          <cell r="C65695" t="str">
            <v xml:space="preserve">G NP2-EV/30(R)                                    </v>
          </cell>
          <cell r="D65695" t="str">
            <v>NP2-EV/30</v>
          </cell>
          <cell r="E65695" t="str">
            <v>Y</v>
          </cell>
          <cell r="F65695" t="str">
            <v>6925808341961</v>
          </cell>
          <cell r="G65695" t="str">
            <v>16925808341968</v>
          </cell>
          <cell r="H65695" t="str">
            <v>36925808341962</v>
          </cell>
          <cell r="I65695" t="str">
            <v>控制</v>
          </cell>
          <cell r="J65695">
            <v>180</v>
          </cell>
          <cell r="K65695">
            <v>180</v>
          </cell>
          <cell r="L65695">
            <v>10</v>
          </cell>
          <cell r="M65695">
            <v>338</v>
          </cell>
          <cell r="N65695">
            <v>275</v>
          </cell>
          <cell r="O65695">
            <v>234</v>
          </cell>
          <cell r="P65695">
            <v>2.17503E-2</v>
          </cell>
          <cell r="Q65695">
            <v>4.63</v>
          </cell>
          <cell r="R65695">
            <v>3.6</v>
          </cell>
        </row>
        <row r="65696">
          <cell r="A65696">
            <v>575672</v>
          </cell>
          <cell r="B65696" t="str">
            <v>G710342200002660</v>
          </cell>
          <cell r="C65696" t="str">
            <v xml:space="preserve">G NP2-EV/4(R)                                     </v>
          </cell>
          <cell r="D65696" t="str">
            <v>NP2-EV/4</v>
          </cell>
          <cell r="E65696" t="str">
            <v>Y</v>
          </cell>
          <cell r="F65696" t="str">
            <v>6925808341978</v>
          </cell>
          <cell r="G65696" t="str">
            <v>16925808341975</v>
          </cell>
          <cell r="H65696" t="str">
            <v>36925808341979</v>
          </cell>
          <cell r="I65696" t="str">
            <v>控制</v>
          </cell>
          <cell r="J65696">
            <v>360</v>
          </cell>
          <cell r="K65696">
            <v>360</v>
          </cell>
          <cell r="L65696">
            <v>20</v>
          </cell>
          <cell r="M65696">
            <v>338</v>
          </cell>
          <cell r="N65696">
            <v>275</v>
          </cell>
          <cell r="O65696">
            <v>234</v>
          </cell>
          <cell r="P65696">
            <v>2.17503E-2</v>
          </cell>
          <cell r="Q65696">
            <v>4.63</v>
          </cell>
          <cell r="R65696">
            <v>3.6</v>
          </cell>
        </row>
        <row r="65697">
          <cell r="A65697">
            <v>575673</v>
          </cell>
          <cell r="B65697" t="str">
            <v>G710342200002661</v>
          </cell>
          <cell r="C65697" t="str">
            <v xml:space="preserve">G NP2-EV/40(R)                                    </v>
          </cell>
          <cell r="D65697" t="str">
            <v>NP2-EV/40</v>
          </cell>
          <cell r="E65697" t="str">
            <v>Y</v>
          </cell>
          <cell r="F65697" t="str">
            <v>6925808341985</v>
          </cell>
          <cell r="G65697" t="str">
            <v>16925808341982</v>
          </cell>
          <cell r="H65697" t="str">
            <v>36925808341986</v>
          </cell>
          <cell r="I65697" t="str">
            <v>控制</v>
          </cell>
          <cell r="J65697">
            <v>180</v>
          </cell>
          <cell r="K65697">
            <v>180</v>
          </cell>
          <cell r="L65697">
            <v>10</v>
          </cell>
          <cell r="M65697">
            <v>338</v>
          </cell>
          <cell r="N65697">
            <v>275</v>
          </cell>
          <cell r="O65697">
            <v>234</v>
          </cell>
          <cell r="P65697">
            <v>2.17503E-2</v>
          </cell>
          <cell r="Q65697">
            <v>4.63</v>
          </cell>
          <cell r="R65697">
            <v>3.6</v>
          </cell>
        </row>
        <row r="65698">
          <cell r="A65698">
            <v>575674</v>
          </cell>
          <cell r="B65698" t="str">
            <v>G710342200002662</v>
          </cell>
          <cell r="C65698" t="str">
            <v xml:space="preserve">G NP2-EV/5(R)                                     </v>
          </cell>
          <cell r="D65698" t="str">
            <v>NP2-EV/5</v>
          </cell>
          <cell r="E65698" t="str">
            <v>Y</v>
          </cell>
          <cell r="F65698" t="str">
            <v>6925808341992</v>
          </cell>
          <cell r="G65698" t="str">
            <v>16925808341999</v>
          </cell>
          <cell r="H65698" t="str">
            <v>36925808341993</v>
          </cell>
          <cell r="I65698" t="str">
            <v>控制</v>
          </cell>
          <cell r="J65698">
            <v>360</v>
          </cell>
          <cell r="K65698">
            <v>360</v>
          </cell>
          <cell r="L65698">
            <v>20</v>
          </cell>
          <cell r="M65698">
            <v>338</v>
          </cell>
          <cell r="N65698">
            <v>275</v>
          </cell>
          <cell r="O65698">
            <v>234</v>
          </cell>
          <cell r="P65698">
            <v>2.17503E-2</v>
          </cell>
          <cell r="Q65698">
            <v>4.63</v>
          </cell>
          <cell r="R65698">
            <v>3.6</v>
          </cell>
        </row>
        <row r="65699">
          <cell r="A65699">
            <v>575675</v>
          </cell>
          <cell r="B65699" t="str">
            <v>G710342200002663</v>
          </cell>
          <cell r="C65699" t="str">
            <v xml:space="preserve">G NP2-EV/50(R)                                    </v>
          </cell>
          <cell r="D65699" t="str">
            <v>NP2-EV/50</v>
          </cell>
          <cell r="E65699" t="str">
            <v>Y</v>
          </cell>
          <cell r="F65699" t="str">
            <v>6925808342005</v>
          </cell>
          <cell r="G65699" t="str">
            <v>16925808342002</v>
          </cell>
          <cell r="H65699" t="str">
            <v>36925808342006</v>
          </cell>
          <cell r="I65699" t="str">
            <v>控制</v>
          </cell>
          <cell r="J65699">
            <v>180</v>
          </cell>
          <cell r="K65699">
            <v>180</v>
          </cell>
          <cell r="L65699">
            <v>10</v>
          </cell>
          <cell r="M65699">
            <v>338</v>
          </cell>
          <cell r="N65699">
            <v>275</v>
          </cell>
          <cell r="O65699">
            <v>234</v>
          </cell>
          <cell r="P65699">
            <v>2.17503E-2</v>
          </cell>
          <cell r="Q65699">
            <v>4.63</v>
          </cell>
          <cell r="R65699">
            <v>3.6</v>
          </cell>
        </row>
        <row r="65700">
          <cell r="A65700">
            <v>575676</v>
          </cell>
          <cell r="B65700" t="str">
            <v>G710342200002664</v>
          </cell>
          <cell r="C65700" t="str">
            <v xml:space="preserve">G NP2-EV/6(R)                                     </v>
          </cell>
          <cell r="D65700" t="str">
            <v>NP2-EV/6</v>
          </cell>
          <cell r="E65700" t="str">
            <v>Y</v>
          </cell>
          <cell r="F65700" t="str">
            <v>6925808342012</v>
          </cell>
          <cell r="G65700" t="str">
            <v>16925808342019</v>
          </cell>
          <cell r="H65700" t="str">
            <v>36925808342013</v>
          </cell>
          <cell r="I65700" t="str">
            <v>控制</v>
          </cell>
          <cell r="J65700">
            <v>360</v>
          </cell>
          <cell r="K65700">
            <v>360</v>
          </cell>
          <cell r="L65700">
            <v>20</v>
          </cell>
          <cell r="M65700">
            <v>338</v>
          </cell>
          <cell r="N65700">
            <v>275</v>
          </cell>
          <cell r="O65700">
            <v>234</v>
          </cell>
          <cell r="P65700">
            <v>2.17503E-2</v>
          </cell>
          <cell r="Q65700">
            <v>4.63</v>
          </cell>
          <cell r="R65700">
            <v>3.6</v>
          </cell>
        </row>
        <row r="65701">
          <cell r="A65701">
            <v>575677</v>
          </cell>
          <cell r="B65701" t="str">
            <v>G710342200002665</v>
          </cell>
          <cell r="C65701" t="str">
            <v xml:space="preserve">G NP2-EV/60(R)                                    </v>
          </cell>
          <cell r="D65701" t="str">
            <v>NP2-EV/60</v>
          </cell>
          <cell r="E65701" t="str">
            <v>Y</v>
          </cell>
          <cell r="F65701" t="str">
            <v>6925808342029</v>
          </cell>
          <cell r="G65701" t="str">
            <v>16925808342026</v>
          </cell>
          <cell r="H65701" t="str">
            <v>36925808342020</v>
          </cell>
          <cell r="I65701" t="str">
            <v>控制</v>
          </cell>
          <cell r="J65701">
            <v>180</v>
          </cell>
          <cell r="K65701">
            <v>180</v>
          </cell>
          <cell r="L65701">
            <v>10</v>
          </cell>
          <cell r="M65701">
            <v>338</v>
          </cell>
          <cell r="N65701">
            <v>275</v>
          </cell>
          <cell r="O65701">
            <v>234</v>
          </cell>
          <cell r="P65701">
            <v>2.17503E-2</v>
          </cell>
          <cell r="Q65701">
            <v>4.63</v>
          </cell>
          <cell r="R65701">
            <v>3.6</v>
          </cell>
        </row>
        <row r="65702">
          <cell r="A65702">
            <v>575678</v>
          </cell>
          <cell r="B65702" t="str">
            <v>G710342200002666</v>
          </cell>
          <cell r="C65702" t="str">
            <v xml:space="preserve">G NP2-EW3562 220V LED(R)                          </v>
          </cell>
          <cell r="D65702" t="str">
            <v>NP2-EW3562 220V LED</v>
          </cell>
          <cell r="E65702" t="str">
            <v>Y</v>
          </cell>
          <cell r="F65702" t="str">
            <v>6925808342036</v>
          </cell>
          <cell r="G65702" t="str">
            <v>16925808342033</v>
          </cell>
          <cell r="H65702" t="str">
            <v>36925808342037</v>
          </cell>
          <cell r="I65702" t="str">
            <v>控制</v>
          </cell>
          <cell r="J65702">
            <v>150</v>
          </cell>
          <cell r="K65702">
            <v>150</v>
          </cell>
          <cell r="L65702">
            <v>10</v>
          </cell>
          <cell r="M65702">
            <v>360</v>
          </cell>
          <cell r="N65702">
            <v>222</v>
          </cell>
          <cell r="O65702">
            <v>281</v>
          </cell>
          <cell r="P65702">
            <v>2.2457520000000002E-2</v>
          </cell>
          <cell r="Q65702">
            <v>8.4700000000000006</v>
          </cell>
          <cell r="R65702">
            <v>7.5</v>
          </cell>
        </row>
        <row r="65703">
          <cell r="A65703">
            <v>575679</v>
          </cell>
          <cell r="B65703" t="str">
            <v>G710342200002667</v>
          </cell>
          <cell r="C65703" t="str">
            <v xml:space="preserve">G NP2-EW3362 220V LED(R)                          </v>
          </cell>
          <cell r="D65703" t="str">
            <v>NP2-EW3362 220V LED</v>
          </cell>
          <cell r="E65703" t="str">
            <v>Y</v>
          </cell>
          <cell r="F65703" t="str">
            <v>6925808342043</v>
          </cell>
          <cell r="G65703" t="str">
            <v>16925808342040</v>
          </cell>
          <cell r="H65703" t="str">
            <v>36925808342044</v>
          </cell>
          <cell r="I65703" t="str">
            <v>控制</v>
          </cell>
          <cell r="J65703">
            <v>150</v>
          </cell>
          <cell r="K65703">
            <v>150</v>
          </cell>
          <cell r="L65703">
            <v>10</v>
          </cell>
          <cell r="M65703">
            <v>360</v>
          </cell>
          <cell r="N65703">
            <v>222</v>
          </cell>
          <cell r="O65703">
            <v>281</v>
          </cell>
          <cell r="P65703">
            <v>2.2457520000000002E-2</v>
          </cell>
          <cell r="Q65703">
            <v>8.4700000000000006</v>
          </cell>
          <cell r="R65703">
            <v>7.5</v>
          </cell>
        </row>
        <row r="65704">
          <cell r="A65704">
            <v>575680</v>
          </cell>
          <cell r="B65704" t="str">
            <v>G710342200002668</v>
          </cell>
          <cell r="C65704" t="str">
            <v xml:space="preserve">G NP2-EW3465 110V LED(R)                          </v>
          </cell>
          <cell r="D65704" t="str">
            <v>NP2-EW3465 110V LED</v>
          </cell>
          <cell r="E65704" t="str">
            <v>Y</v>
          </cell>
          <cell r="F65704" t="str">
            <v>6925808342050</v>
          </cell>
          <cell r="G65704" t="str">
            <v>16925808342057</v>
          </cell>
          <cell r="H65704" t="str">
            <v>36925808342051</v>
          </cell>
          <cell r="I65704" t="str">
            <v>控制</v>
          </cell>
          <cell r="J65704">
            <v>150</v>
          </cell>
          <cell r="K65704">
            <v>150</v>
          </cell>
          <cell r="L65704">
            <v>10</v>
          </cell>
          <cell r="M65704">
            <v>360</v>
          </cell>
          <cell r="N65704">
            <v>222</v>
          </cell>
          <cell r="O65704">
            <v>281</v>
          </cell>
          <cell r="P65704">
            <v>2.2457520000000002E-2</v>
          </cell>
          <cell r="Q65704">
            <v>11.47</v>
          </cell>
          <cell r="R65704">
            <v>10.5</v>
          </cell>
        </row>
        <row r="65705">
          <cell r="A65705">
            <v>575681</v>
          </cell>
          <cell r="B65705" t="str">
            <v>G710342200002669</v>
          </cell>
          <cell r="C65705" t="str">
            <v xml:space="preserve">G NP2-BW3161 110V LED(R)                          </v>
          </cell>
          <cell r="D65705" t="str">
            <v>NP2-BW3161 110V LED</v>
          </cell>
          <cell r="E65705" t="str">
            <v>Y</v>
          </cell>
          <cell r="F65705" t="str">
            <v>6925808342067</v>
          </cell>
          <cell r="G65705" t="str">
            <v>16925808342064</v>
          </cell>
          <cell r="H65705" t="str">
            <v>36925808342068</v>
          </cell>
          <cell r="I65705" t="str">
            <v>控制</v>
          </cell>
          <cell r="J65705">
            <v>150</v>
          </cell>
          <cell r="K65705">
            <v>150</v>
          </cell>
          <cell r="L65705">
            <v>10</v>
          </cell>
          <cell r="M65705">
            <v>360</v>
          </cell>
          <cell r="N65705">
            <v>222</v>
          </cell>
          <cell r="O65705">
            <v>281</v>
          </cell>
          <cell r="P65705">
            <v>2.2457520000000002E-2</v>
          </cell>
          <cell r="Q65705">
            <v>13.42</v>
          </cell>
          <cell r="R65705">
            <v>12.45</v>
          </cell>
        </row>
        <row r="65706">
          <cell r="A65706">
            <v>575682</v>
          </cell>
          <cell r="B65706" t="str">
            <v>G710342200002670</v>
          </cell>
          <cell r="C65706" t="str">
            <v xml:space="preserve">G NP2-BW3461 110V LED(R)                          </v>
          </cell>
          <cell r="D65706" t="str">
            <v>NP2-BW3461 110V LED</v>
          </cell>
          <cell r="E65706" t="str">
            <v>Y</v>
          </cell>
          <cell r="F65706" t="str">
            <v>6925808342074</v>
          </cell>
          <cell r="G65706" t="str">
            <v>16925808342071</v>
          </cell>
          <cell r="H65706" t="str">
            <v>36925808342075</v>
          </cell>
          <cell r="I65706" t="str">
            <v>控制</v>
          </cell>
          <cell r="J65706">
            <v>150</v>
          </cell>
          <cell r="K65706">
            <v>150</v>
          </cell>
          <cell r="L65706">
            <v>10</v>
          </cell>
          <cell r="M65706">
            <v>360</v>
          </cell>
          <cell r="N65706">
            <v>222</v>
          </cell>
          <cell r="O65706">
            <v>281</v>
          </cell>
          <cell r="P65706">
            <v>2.2457520000000002E-2</v>
          </cell>
          <cell r="Q65706">
            <v>13.42</v>
          </cell>
          <cell r="R65706">
            <v>12.45</v>
          </cell>
        </row>
        <row r="65707">
          <cell r="A65707">
            <v>575683</v>
          </cell>
          <cell r="B65707" t="str">
            <v>G710342200002671</v>
          </cell>
          <cell r="C65707" t="str">
            <v xml:space="preserve">G NP2-BW3561 110V LED(R)                          </v>
          </cell>
          <cell r="D65707" t="str">
            <v>NP2-BW3561 110V LED</v>
          </cell>
          <cell r="E65707" t="str">
            <v>Y</v>
          </cell>
          <cell r="F65707" t="str">
            <v>6925808342081</v>
          </cell>
          <cell r="G65707" t="str">
            <v>16925808342088</v>
          </cell>
          <cell r="H65707" t="str">
            <v>36925808342082</v>
          </cell>
          <cell r="I65707" t="str">
            <v>控制</v>
          </cell>
          <cell r="J65707">
            <v>150</v>
          </cell>
          <cell r="K65707">
            <v>150</v>
          </cell>
          <cell r="L65707">
            <v>10</v>
          </cell>
          <cell r="M65707">
            <v>360</v>
          </cell>
          <cell r="N65707">
            <v>222</v>
          </cell>
          <cell r="O65707">
            <v>281</v>
          </cell>
          <cell r="P65707">
            <v>2.2457520000000002E-2</v>
          </cell>
          <cell r="Q65707">
            <v>13.42</v>
          </cell>
          <cell r="R65707">
            <v>12.45</v>
          </cell>
        </row>
        <row r="65708">
          <cell r="A65708">
            <v>575685</v>
          </cell>
          <cell r="B65708" t="str">
            <v>G710342200002673</v>
          </cell>
          <cell r="C65708" t="str">
            <v xml:space="preserve">G NP2-BW3361 12V LED(R)                           </v>
          </cell>
          <cell r="D65708" t="str">
            <v>NP2-BW3361 12V LED</v>
          </cell>
          <cell r="E65708" t="str">
            <v>Y</v>
          </cell>
          <cell r="F65708" t="str">
            <v>6925808342104</v>
          </cell>
          <cell r="G65708" t="str">
            <v>16925808342101</v>
          </cell>
          <cell r="H65708" t="str">
            <v>36925808342105</v>
          </cell>
          <cell r="I65708" t="str">
            <v>控制</v>
          </cell>
          <cell r="J65708">
            <v>150</v>
          </cell>
          <cell r="K65708">
            <v>150</v>
          </cell>
          <cell r="L65708">
            <v>10</v>
          </cell>
          <cell r="M65708">
            <v>360</v>
          </cell>
          <cell r="N65708">
            <v>222</v>
          </cell>
          <cell r="O65708">
            <v>281</v>
          </cell>
          <cell r="P65708">
            <v>2.2457520000000002E-2</v>
          </cell>
          <cell r="Q65708">
            <v>13.42</v>
          </cell>
          <cell r="R65708">
            <v>12.45</v>
          </cell>
        </row>
        <row r="65709">
          <cell r="A65709">
            <v>575686</v>
          </cell>
          <cell r="B65709" t="str">
            <v>G710342200002674</v>
          </cell>
          <cell r="C65709" t="str">
            <v xml:space="preserve">G NP2-BW3561 12V LED(R)                           </v>
          </cell>
          <cell r="D65709" t="str">
            <v>NP2-BW3561 12V LED</v>
          </cell>
          <cell r="E65709" t="str">
            <v>Y</v>
          </cell>
          <cell r="F65709" t="str">
            <v>6925808342111</v>
          </cell>
          <cell r="G65709" t="str">
            <v>16925808342118</v>
          </cell>
          <cell r="H65709" t="str">
            <v>36925808342112</v>
          </cell>
          <cell r="I65709" t="str">
            <v>控制</v>
          </cell>
          <cell r="J65709">
            <v>150</v>
          </cell>
          <cell r="K65709">
            <v>150</v>
          </cell>
          <cell r="L65709">
            <v>10</v>
          </cell>
          <cell r="M65709">
            <v>360</v>
          </cell>
          <cell r="N65709">
            <v>222</v>
          </cell>
          <cell r="O65709">
            <v>281</v>
          </cell>
          <cell r="P65709">
            <v>2.2457520000000002E-2</v>
          </cell>
          <cell r="Q65709">
            <v>13.42</v>
          </cell>
          <cell r="R65709">
            <v>12.45</v>
          </cell>
        </row>
        <row r="65710">
          <cell r="A65710">
            <v>575692</v>
          </cell>
          <cell r="B65710" t="str">
            <v>G710342200002680</v>
          </cell>
          <cell r="C65710" t="str">
            <v xml:space="preserve">G NP2-BW3161 230V LED(R)                          </v>
          </cell>
          <cell r="D65710" t="str">
            <v>NP2-BW3161 230V LED</v>
          </cell>
          <cell r="E65710" t="str">
            <v>Y</v>
          </cell>
          <cell r="F65710" t="str">
            <v>6925808342173</v>
          </cell>
          <cell r="G65710" t="str">
            <v>16925808342170</v>
          </cell>
          <cell r="H65710" t="str">
            <v>36925808342174</v>
          </cell>
          <cell r="I65710" t="str">
            <v>控制</v>
          </cell>
          <cell r="J65710">
            <v>150</v>
          </cell>
          <cell r="K65710">
            <v>150</v>
          </cell>
          <cell r="L65710">
            <v>10</v>
          </cell>
          <cell r="M65710">
            <v>360</v>
          </cell>
          <cell r="N65710">
            <v>222</v>
          </cell>
          <cell r="O65710">
            <v>281</v>
          </cell>
          <cell r="P65710">
            <v>2.2457520000000002E-2</v>
          </cell>
          <cell r="Q65710">
            <v>13.42</v>
          </cell>
          <cell r="R65710">
            <v>12.45</v>
          </cell>
        </row>
        <row r="65711">
          <cell r="A65711">
            <v>575697</v>
          </cell>
          <cell r="B65711" t="str">
            <v>G710342200002685</v>
          </cell>
          <cell r="C65711" t="str">
            <v xml:space="preserve">G NP2-EV161 24V LED(R)                            </v>
          </cell>
          <cell r="D65711" t="str">
            <v>NP2-EV161 24V LED</v>
          </cell>
          <cell r="E65711" t="str">
            <v>Y</v>
          </cell>
          <cell r="F65711" t="str">
            <v>6925808342227</v>
          </cell>
          <cell r="G65711" t="str">
            <v>16925808342224</v>
          </cell>
          <cell r="H65711" t="str">
            <v>36925808342228</v>
          </cell>
          <cell r="I65711" t="str">
            <v>控制</v>
          </cell>
          <cell r="J65711">
            <v>450</v>
          </cell>
          <cell r="K65711">
            <v>450</v>
          </cell>
          <cell r="L65711">
            <v>10</v>
          </cell>
          <cell r="M65711">
            <v>508</v>
          </cell>
          <cell r="N65711">
            <v>228</v>
          </cell>
          <cell r="O65711">
            <v>332</v>
          </cell>
          <cell r="P65711">
            <v>3.8453568E-2</v>
          </cell>
          <cell r="Q65711">
            <v>10.89</v>
          </cell>
          <cell r="R65711">
            <v>9</v>
          </cell>
        </row>
        <row r="65712">
          <cell r="A65712">
            <v>575698</v>
          </cell>
          <cell r="B65712" t="str">
            <v>G710342200002686</v>
          </cell>
          <cell r="C65712" t="str">
            <v xml:space="preserve">G NP2-EV165 24V LED(R)                            </v>
          </cell>
          <cell r="D65712" t="str">
            <v>NP2-EV165 24V LED</v>
          </cell>
          <cell r="E65712" t="str">
            <v>Y</v>
          </cell>
          <cell r="F65712" t="str">
            <v>6925808342234</v>
          </cell>
          <cell r="G65712" t="str">
            <v>16925808342231</v>
          </cell>
          <cell r="H65712" t="str">
            <v>36925808342235</v>
          </cell>
          <cell r="I65712" t="str">
            <v>控制</v>
          </cell>
          <cell r="J65712">
            <v>450</v>
          </cell>
          <cell r="K65712">
            <v>450</v>
          </cell>
          <cell r="L65712">
            <v>10</v>
          </cell>
          <cell r="M65712">
            <v>508</v>
          </cell>
          <cell r="N65712">
            <v>228</v>
          </cell>
          <cell r="O65712">
            <v>332</v>
          </cell>
          <cell r="P65712">
            <v>3.8453568E-2</v>
          </cell>
          <cell r="Q65712">
            <v>10.89</v>
          </cell>
          <cell r="R65712">
            <v>9</v>
          </cell>
        </row>
        <row r="65713">
          <cell r="A65713">
            <v>575699</v>
          </cell>
          <cell r="B65713" t="str">
            <v>G710342200002687</v>
          </cell>
          <cell r="C65713" t="str">
            <v xml:space="preserve">G NP2-EV166 24V LED(R)                            </v>
          </cell>
          <cell r="D65713" t="str">
            <v>NP2-EV166 24V LED</v>
          </cell>
          <cell r="E65713" t="str">
            <v>Y</v>
          </cell>
          <cell r="F65713" t="str">
            <v>6925808342241</v>
          </cell>
          <cell r="G65713" t="str">
            <v>16925808342248</v>
          </cell>
          <cell r="H65713" t="str">
            <v>36925808342242</v>
          </cell>
          <cell r="I65713" t="str">
            <v>控制</v>
          </cell>
          <cell r="J65713">
            <v>450</v>
          </cell>
          <cell r="K65713">
            <v>450</v>
          </cell>
          <cell r="L65713">
            <v>10</v>
          </cell>
          <cell r="M65713">
            <v>508</v>
          </cell>
          <cell r="N65713">
            <v>228</v>
          </cell>
          <cell r="O65713">
            <v>332</v>
          </cell>
          <cell r="P65713">
            <v>3.8453568E-2</v>
          </cell>
          <cell r="Q65713">
            <v>10.89</v>
          </cell>
          <cell r="R65713">
            <v>9</v>
          </cell>
        </row>
        <row r="65714">
          <cell r="A65714">
            <v>575700</v>
          </cell>
          <cell r="B65714" t="str">
            <v>G710342200002688</v>
          </cell>
          <cell r="C65714" t="str">
            <v xml:space="preserve">G NP2-EV161 220V LED(R)                           </v>
          </cell>
          <cell r="D65714" t="str">
            <v>NP2-EV161 220V LED</v>
          </cell>
          <cell r="E65714" t="str">
            <v>Y</v>
          </cell>
          <cell r="F65714" t="str">
            <v>6925808342258</v>
          </cell>
          <cell r="G65714" t="str">
            <v>16925808342255</v>
          </cell>
          <cell r="H65714" t="str">
            <v>36925808342259</v>
          </cell>
          <cell r="I65714" t="str">
            <v>控制</v>
          </cell>
          <cell r="J65714">
            <v>450</v>
          </cell>
          <cell r="K65714">
            <v>450</v>
          </cell>
          <cell r="L65714">
            <v>10</v>
          </cell>
          <cell r="M65714">
            <v>508</v>
          </cell>
          <cell r="N65714">
            <v>228</v>
          </cell>
          <cell r="O65714">
            <v>332</v>
          </cell>
          <cell r="P65714">
            <v>3.8453568E-2</v>
          </cell>
          <cell r="Q65714">
            <v>10.89</v>
          </cell>
          <cell r="R65714">
            <v>9</v>
          </cell>
        </row>
        <row r="65715">
          <cell r="A65715">
            <v>575701</v>
          </cell>
          <cell r="B65715" t="str">
            <v>G710342200002689</v>
          </cell>
          <cell r="C65715" t="str">
            <v xml:space="preserve">G NP2-EV166 220V LED(R)                           </v>
          </cell>
          <cell r="D65715" t="str">
            <v>NP2-EV166 220V LED</v>
          </cell>
          <cell r="E65715" t="str">
            <v>Y</v>
          </cell>
          <cell r="F65715" t="str">
            <v>6925808342265</v>
          </cell>
          <cell r="G65715" t="str">
            <v>16925808342262</v>
          </cell>
          <cell r="H65715" t="str">
            <v>36925808342266</v>
          </cell>
          <cell r="I65715" t="str">
            <v>控制</v>
          </cell>
          <cell r="J65715">
            <v>450</v>
          </cell>
          <cell r="K65715">
            <v>450</v>
          </cell>
          <cell r="L65715">
            <v>10</v>
          </cell>
          <cell r="M65715">
            <v>508</v>
          </cell>
          <cell r="N65715">
            <v>228</v>
          </cell>
          <cell r="O65715">
            <v>332</v>
          </cell>
          <cell r="P65715">
            <v>3.8453568E-2</v>
          </cell>
          <cell r="Q65715">
            <v>10.89</v>
          </cell>
          <cell r="R65715">
            <v>9</v>
          </cell>
        </row>
        <row r="65716">
          <cell r="A65716">
            <v>575707</v>
          </cell>
          <cell r="B65716" t="str">
            <v>G710342200002695</v>
          </cell>
          <cell r="C65716" t="str">
            <v xml:space="preserve">G NP2-BW3462 110V LED(R)                          </v>
          </cell>
          <cell r="D65716" t="str">
            <v>NP2-BW3462 110V LED</v>
          </cell>
          <cell r="E65716" t="str">
            <v>Y</v>
          </cell>
          <cell r="F65716" t="str">
            <v>6925808342326</v>
          </cell>
          <cell r="G65716" t="str">
            <v>16925808342323</v>
          </cell>
          <cell r="H65716" t="str">
            <v>36925808342327</v>
          </cell>
          <cell r="I65716" t="str">
            <v>控制</v>
          </cell>
          <cell r="J65716">
            <v>150</v>
          </cell>
          <cell r="K65716">
            <v>150</v>
          </cell>
          <cell r="L65716">
            <v>10</v>
          </cell>
          <cell r="M65716">
            <v>360</v>
          </cell>
          <cell r="N65716">
            <v>222</v>
          </cell>
          <cell r="O65716">
            <v>281</v>
          </cell>
          <cell r="P65716">
            <v>2.2457520000000002E-2</v>
          </cell>
          <cell r="Q65716">
            <v>13.42</v>
          </cell>
          <cell r="R65716">
            <v>12.45</v>
          </cell>
        </row>
        <row r="65717">
          <cell r="A65717">
            <v>575709</v>
          </cell>
          <cell r="B65717" t="str">
            <v>G710342200002697</v>
          </cell>
          <cell r="C65717" t="str">
            <v xml:space="preserve">G NP2-EV65 230V LED(R)                            </v>
          </cell>
          <cell r="D65717" t="str">
            <v>NP2-EV65 230V LED</v>
          </cell>
          <cell r="E65717" t="str">
            <v>Y</v>
          </cell>
          <cell r="F65717" t="str">
            <v>6925808342340</v>
          </cell>
          <cell r="G65717" t="str">
            <v>16925808342347</v>
          </cell>
          <cell r="H65717" t="str">
            <v>36925808342341</v>
          </cell>
          <cell r="I65717" t="str">
            <v>控制</v>
          </cell>
          <cell r="J65717">
            <v>180</v>
          </cell>
          <cell r="K65717">
            <v>180</v>
          </cell>
          <cell r="L65717">
            <v>10</v>
          </cell>
          <cell r="M65717">
            <v>338</v>
          </cell>
          <cell r="N65717">
            <v>275</v>
          </cell>
          <cell r="O65717">
            <v>234</v>
          </cell>
          <cell r="P65717">
            <v>2.17503E-2</v>
          </cell>
          <cell r="Q65717">
            <v>8.35</v>
          </cell>
          <cell r="R65717">
            <v>7.2</v>
          </cell>
        </row>
        <row r="65718">
          <cell r="A65718">
            <v>575710</v>
          </cell>
          <cell r="B65718" t="str">
            <v>G710342200002698</v>
          </cell>
          <cell r="C65718" t="str">
            <v xml:space="preserve">G NP2-EV66 230V LED(R)                            </v>
          </cell>
          <cell r="D65718" t="str">
            <v>NP2-EV66 230V LED</v>
          </cell>
          <cell r="E65718" t="str">
            <v>Y</v>
          </cell>
          <cell r="F65718" t="str">
            <v>6925808342357</v>
          </cell>
          <cell r="G65718" t="str">
            <v>16925808342354</v>
          </cell>
          <cell r="H65718" t="str">
            <v>36925808342358</v>
          </cell>
          <cell r="I65718" t="str">
            <v>控制</v>
          </cell>
          <cell r="J65718">
            <v>180</v>
          </cell>
          <cell r="K65718">
            <v>180</v>
          </cell>
          <cell r="L65718">
            <v>10</v>
          </cell>
          <cell r="M65718">
            <v>338</v>
          </cell>
          <cell r="N65718">
            <v>275</v>
          </cell>
          <cell r="O65718">
            <v>234</v>
          </cell>
          <cell r="P65718">
            <v>2.17503E-2</v>
          </cell>
          <cell r="Q65718">
            <v>8.35</v>
          </cell>
          <cell r="R65718">
            <v>7.2</v>
          </cell>
        </row>
        <row r="65719">
          <cell r="A65719">
            <v>575711</v>
          </cell>
          <cell r="B65719" t="str">
            <v>G710342200002699</v>
          </cell>
          <cell r="C65719" t="str">
            <v xml:space="preserve">G NP2-EV163 24V LED(R)                            </v>
          </cell>
          <cell r="D65719" t="str">
            <v>NP2-EV163 24V LED</v>
          </cell>
          <cell r="E65719" t="str">
            <v>Y</v>
          </cell>
          <cell r="F65719" t="str">
            <v>6925808342364</v>
          </cell>
          <cell r="G65719" t="str">
            <v>16925808342361</v>
          </cell>
          <cell r="H65719" t="str">
            <v>36925808342365</v>
          </cell>
          <cell r="I65719" t="str">
            <v>控制</v>
          </cell>
          <cell r="J65719">
            <v>450</v>
          </cell>
          <cell r="K65719">
            <v>450</v>
          </cell>
          <cell r="L65719">
            <v>10</v>
          </cell>
          <cell r="M65719">
            <v>508</v>
          </cell>
          <cell r="N65719">
            <v>228</v>
          </cell>
          <cell r="O65719">
            <v>332</v>
          </cell>
          <cell r="P65719">
            <v>3.8453568E-2</v>
          </cell>
          <cell r="Q65719">
            <v>10.89</v>
          </cell>
          <cell r="R65719">
            <v>9</v>
          </cell>
        </row>
        <row r="65720">
          <cell r="A65720">
            <v>575712</v>
          </cell>
          <cell r="B65720" t="str">
            <v>G710342200002700</v>
          </cell>
          <cell r="C65720" t="str">
            <v xml:space="preserve">G NP2-EV164 24V LED(R)                            </v>
          </cell>
          <cell r="D65720" t="str">
            <v>NP2-EV164 24V LED</v>
          </cell>
          <cell r="E65720" t="str">
            <v>Y</v>
          </cell>
          <cell r="F65720" t="str">
            <v>6925808342371</v>
          </cell>
          <cell r="G65720" t="str">
            <v>16925808342378</v>
          </cell>
          <cell r="H65720" t="str">
            <v>36925808342372</v>
          </cell>
          <cell r="I65720" t="str">
            <v>控制</v>
          </cell>
          <cell r="J65720">
            <v>450</v>
          </cell>
          <cell r="K65720">
            <v>450</v>
          </cell>
          <cell r="L65720">
            <v>10</v>
          </cell>
          <cell r="M65720">
            <v>508</v>
          </cell>
          <cell r="N65720">
            <v>228</v>
          </cell>
          <cell r="O65720">
            <v>332</v>
          </cell>
          <cell r="P65720">
            <v>3.8453568E-2</v>
          </cell>
          <cell r="Q65720">
            <v>10.89</v>
          </cell>
          <cell r="R65720">
            <v>9</v>
          </cell>
        </row>
        <row r="65721">
          <cell r="A65721">
            <v>575713</v>
          </cell>
          <cell r="B65721" t="str">
            <v>G710342200002701</v>
          </cell>
          <cell r="C65721" t="str">
            <v xml:space="preserve">G NP2-EV161 230V LED(R)                           </v>
          </cell>
          <cell r="D65721" t="str">
            <v>NP2-EV161 230V LED</v>
          </cell>
          <cell r="E65721" t="str">
            <v>Y</v>
          </cell>
          <cell r="F65721" t="str">
            <v>6925808342388</v>
          </cell>
          <cell r="G65721" t="str">
            <v>16925808342385</v>
          </cell>
          <cell r="H65721" t="str">
            <v>36925808342389</v>
          </cell>
          <cell r="I65721" t="str">
            <v>控制</v>
          </cell>
          <cell r="J65721">
            <v>450</v>
          </cell>
          <cell r="K65721">
            <v>450</v>
          </cell>
          <cell r="L65721">
            <v>10</v>
          </cell>
          <cell r="M65721">
            <v>508</v>
          </cell>
          <cell r="N65721">
            <v>228</v>
          </cell>
          <cell r="O65721">
            <v>332</v>
          </cell>
          <cell r="P65721">
            <v>3.8453568E-2</v>
          </cell>
          <cell r="Q65721">
            <v>10.89</v>
          </cell>
          <cell r="R65721">
            <v>9</v>
          </cell>
        </row>
        <row r="65722">
          <cell r="A65722">
            <v>575714</v>
          </cell>
          <cell r="B65722" t="str">
            <v>G710342200002702</v>
          </cell>
          <cell r="C65722" t="str">
            <v xml:space="preserve">G NP2-EV163 230V LED(R)                           </v>
          </cell>
          <cell r="D65722" t="str">
            <v>NP2-EV163 230V LED</v>
          </cell>
          <cell r="E65722" t="str">
            <v>Y</v>
          </cell>
          <cell r="F65722" t="str">
            <v>6925808342395</v>
          </cell>
          <cell r="G65722" t="str">
            <v>16925808342392</v>
          </cell>
          <cell r="H65722" t="str">
            <v>36925808342396</v>
          </cell>
          <cell r="I65722" t="str">
            <v>控制</v>
          </cell>
          <cell r="J65722">
            <v>450</v>
          </cell>
          <cell r="K65722">
            <v>450</v>
          </cell>
          <cell r="L65722">
            <v>10</v>
          </cell>
          <cell r="M65722">
            <v>508</v>
          </cell>
          <cell r="N65722">
            <v>228</v>
          </cell>
          <cell r="O65722">
            <v>332</v>
          </cell>
          <cell r="P65722">
            <v>3.8453568E-2</v>
          </cell>
          <cell r="Q65722">
            <v>10.89</v>
          </cell>
          <cell r="R65722">
            <v>9</v>
          </cell>
        </row>
        <row r="65723">
          <cell r="A65723">
            <v>575715</v>
          </cell>
          <cell r="B65723" t="str">
            <v>G710342200002703</v>
          </cell>
          <cell r="C65723" t="str">
            <v xml:space="preserve">G NP2-EV164 230V LED(R)                           </v>
          </cell>
          <cell r="D65723" t="str">
            <v>NP2-EV164 230V LED</v>
          </cell>
          <cell r="E65723" t="str">
            <v>Y</v>
          </cell>
          <cell r="F65723" t="str">
            <v>6925808342401</v>
          </cell>
          <cell r="G65723" t="str">
            <v>16925808342408</v>
          </cell>
          <cell r="H65723" t="str">
            <v>36925808342402</v>
          </cell>
          <cell r="I65723" t="str">
            <v>控制</v>
          </cell>
          <cell r="J65723">
            <v>450</v>
          </cell>
          <cell r="K65723">
            <v>450</v>
          </cell>
          <cell r="L65723">
            <v>10</v>
          </cell>
          <cell r="M65723">
            <v>508</v>
          </cell>
          <cell r="N65723">
            <v>228</v>
          </cell>
          <cell r="O65723">
            <v>332</v>
          </cell>
          <cell r="P65723">
            <v>3.8453568E-2</v>
          </cell>
          <cell r="Q65723">
            <v>10.89</v>
          </cell>
          <cell r="R65723">
            <v>9</v>
          </cell>
        </row>
        <row r="65724">
          <cell r="A65724">
            <v>575716</v>
          </cell>
          <cell r="B65724" t="str">
            <v>G710342200002704</v>
          </cell>
          <cell r="C65724" t="str">
            <v xml:space="preserve">G NP2-EV165 230V LED(R)                           </v>
          </cell>
          <cell r="D65724" t="str">
            <v>NP2-EV165 230V LED</v>
          </cell>
          <cell r="E65724" t="str">
            <v>Y</v>
          </cell>
          <cell r="F65724" t="str">
            <v>6925808342418</v>
          </cell>
          <cell r="G65724" t="str">
            <v>16925808342415</v>
          </cell>
          <cell r="H65724" t="str">
            <v>36925808342419</v>
          </cell>
          <cell r="I65724" t="str">
            <v>控制</v>
          </cell>
          <cell r="J65724">
            <v>450</v>
          </cell>
          <cell r="K65724">
            <v>450</v>
          </cell>
          <cell r="L65724">
            <v>10</v>
          </cell>
          <cell r="M65724">
            <v>508</v>
          </cell>
          <cell r="N65724">
            <v>228</v>
          </cell>
          <cell r="O65724">
            <v>332</v>
          </cell>
          <cell r="P65724">
            <v>3.8453568E-2</v>
          </cell>
          <cell r="Q65724">
            <v>10.89</v>
          </cell>
          <cell r="R65724">
            <v>9</v>
          </cell>
        </row>
        <row r="65725">
          <cell r="A65725">
            <v>575717</v>
          </cell>
          <cell r="B65725" t="str">
            <v>G710342200002705</v>
          </cell>
          <cell r="C65725" t="str">
            <v xml:space="preserve">G NP2-EV166 230V LED(R)                           </v>
          </cell>
          <cell r="D65725" t="str">
            <v>NP2-EV166 230V LED</v>
          </cell>
          <cell r="E65725" t="str">
            <v>Y</v>
          </cell>
          <cell r="F65725" t="str">
            <v>6925808342425</v>
          </cell>
          <cell r="G65725" t="str">
            <v>16925808342422</v>
          </cell>
          <cell r="H65725" t="str">
            <v>36925808342426</v>
          </cell>
          <cell r="I65725" t="str">
            <v>控制</v>
          </cell>
          <cell r="J65725">
            <v>450</v>
          </cell>
          <cell r="K65725">
            <v>450</v>
          </cell>
          <cell r="L65725">
            <v>10</v>
          </cell>
          <cell r="M65725">
            <v>508</v>
          </cell>
          <cell r="N65725">
            <v>228</v>
          </cell>
          <cell r="O65725">
            <v>332</v>
          </cell>
          <cell r="P65725">
            <v>3.8453568E-2</v>
          </cell>
          <cell r="Q65725">
            <v>10.89</v>
          </cell>
          <cell r="R65725">
            <v>9</v>
          </cell>
        </row>
        <row r="65726">
          <cell r="A65726">
            <v>575718</v>
          </cell>
          <cell r="B65726" t="str">
            <v>G710342200002706</v>
          </cell>
          <cell r="C65726" t="str">
            <v xml:space="preserve">G NP2-EW3365 230V LED(R)                          </v>
          </cell>
          <cell r="D65726" t="str">
            <v>NP2-EW3365 230V LED</v>
          </cell>
          <cell r="E65726" t="str">
            <v>Y</v>
          </cell>
          <cell r="F65726" t="str">
            <v>6925808342432</v>
          </cell>
          <cell r="G65726" t="str">
            <v>16925808342439</v>
          </cell>
          <cell r="H65726" t="str">
            <v>36925808342433</v>
          </cell>
          <cell r="I65726" t="str">
            <v>控制</v>
          </cell>
          <cell r="J65726">
            <v>150</v>
          </cell>
          <cell r="K65726">
            <v>150</v>
          </cell>
          <cell r="L65726">
            <v>10</v>
          </cell>
          <cell r="M65726">
            <v>360</v>
          </cell>
          <cell r="N65726">
            <v>222</v>
          </cell>
          <cell r="O65726">
            <v>281</v>
          </cell>
          <cell r="P65726">
            <v>2.2457520000000002E-2</v>
          </cell>
          <cell r="Q65726">
            <v>11.47</v>
          </cell>
          <cell r="R65726">
            <v>10.5</v>
          </cell>
        </row>
        <row r="65727">
          <cell r="A65727">
            <v>575719</v>
          </cell>
          <cell r="B65727" t="str">
            <v>G710342200002707</v>
          </cell>
          <cell r="C65727" t="str">
            <v xml:space="preserve">G NP2-EW3565 230V LED(R)                          </v>
          </cell>
          <cell r="D65727" t="str">
            <v>NP2-EW3565 230V LED</v>
          </cell>
          <cell r="E65727" t="str">
            <v>Y</v>
          </cell>
          <cell r="F65727" t="str">
            <v>6925808342449</v>
          </cell>
          <cell r="G65727" t="str">
            <v>16925808342446</v>
          </cell>
          <cell r="H65727" t="str">
            <v>36925808342440</v>
          </cell>
          <cell r="I65727" t="str">
            <v>控制</v>
          </cell>
          <cell r="J65727">
            <v>150</v>
          </cell>
          <cell r="K65727">
            <v>150</v>
          </cell>
          <cell r="L65727">
            <v>10</v>
          </cell>
          <cell r="M65727">
            <v>360</v>
          </cell>
          <cell r="N65727">
            <v>222</v>
          </cell>
          <cell r="O65727">
            <v>281</v>
          </cell>
          <cell r="P65727">
            <v>2.2457520000000002E-2</v>
          </cell>
          <cell r="Q65727">
            <v>11.47</v>
          </cell>
          <cell r="R65727">
            <v>10.5</v>
          </cell>
        </row>
        <row r="65728">
          <cell r="A65728">
            <v>575720</v>
          </cell>
          <cell r="B65728" t="str">
            <v>G710342200002708</v>
          </cell>
          <cell r="C65728" t="str">
            <v xml:space="preserve">G NP2-EW3665 230V LED(R)                          </v>
          </cell>
          <cell r="D65728" t="str">
            <v>NP2-EW3665 230V LED</v>
          </cell>
          <cell r="E65728" t="str">
            <v>Y</v>
          </cell>
          <cell r="F65728" t="str">
            <v>6925808342456</v>
          </cell>
          <cell r="G65728" t="str">
            <v>16925808342453</v>
          </cell>
          <cell r="H65728" t="str">
            <v>36925808342457</v>
          </cell>
          <cell r="I65728" t="str">
            <v>控制</v>
          </cell>
          <cell r="J65728">
            <v>150</v>
          </cell>
          <cell r="K65728">
            <v>150</v>
          </cell>
          <cell r="L65728">
            <v>10</v>
          </cell>
          <cell r="M65728">
            <v>360</v>
          </cell>
          <cell r="N65728">
            <v>222</v>
          </cell>
          <cell r="O65728">
            <v>281</v>
          </cell>
          <cell r="P65728">
            <v>2.2457520000000002E-2</v>
          </cell>
          <cell r="Q65728">
            <v>11.47</v>
          </cell>
          <cell r="R65728">
            <v>10.5</v>
          </cell>
        </row>
        <row r="65729">
          <cell r="A65729">
            <v>575723</v>
          </cell>
          <cell r="B65729" t="str">
            <v>G710342200002711</v>
          </cell>
          <cell r="C65729" t="str">
            <v xml:space="preserve">G NP2-BV66 230V LED(R)                            </v>
          </cell>
          <cell r="D65729" t="str">
            <v>NP2-BV66 230V LED</v>
          </cell>
          <cell r="E65729" t="str">
            <v>Y</v>
          </cell>
          <cell r="F65729" t="str">
            <v>6925808342487</v>
          </cell>
          <cell r="G65729" t="str">
            <v>16925808342484</v>
          </cell>
          <cell r="H65729" t="str">
            <v>36925808342488</v>
          </cell>
          <cell r="I65729" t="str">
            <v>控制</v>
          </cell>
          <cell r="J65729">
            <v>180</v>
          </cell>
          <cell r="K65729">
            <v>180</v>
          </cell>
          <cell r="L65729">
            <v>10</v>
          </cell>
          <cell r="M65729">
            <v>338</v>
          </cell>
          <cell r="N65729">
            <v>275</v>
          </cell>
          <cell r="O65729">
            <v>234</v>
          </cell>
          <cell r="P65729">
            <v>2.17503E-2</v>
          </cell>
          <cell r="Q65729">
            <v>13.27</v>
          </cell>
          <cell r="R65729">
            <v>12.24</v>
          </cell>
        </row>
        <row r="65730">
          <cell r="A65730">
            <v>575724</v>
          </cell>
          <cell r="B65730" t="str">
            <v>G710342200002712</v>
          </cell>
          <cell r="C65730" t="str">
            <v xml:space="preserve">G NP2-BW3165 230V LED(R)                          </v>
          </cell>
          <cell r="D65730" t="str">
            <v>NP2-BW3165 230V LED</v>
          </cell>
          <cell r="E65730" t="str">
            <v>Y</v>
          </cell>
          <cell r="F65730" t="str">
            <v>6925808342494</v>
          </cell>
          <cell r="G65730" t="str">
            <v>16925808342491</v>
          </cell>
          <cell r="H65730" t="str">
            <v>36925808342495</v>
          </cell>
          <cell r="I65730" t="str">
            <v>控制</v>
          </cell>
          <cell r="J65730">
            <v>150</v>
          </cell>
          <cell r="K65730">
            <v>150</v>
          </cell>
          <cell r="L65730">
            <v>10</v>
          </cell>
          <cell r="M65730">
            <v>360</v>
          </cell>
          <cell r="N65730">
            <v>222</v>
          </cell>
          <cell r="O65730">
            <v>281</v>
          </cell>
          <cell r="P65730">
            <v>2.2457520000000002E-2</v>
          </cell>
          <cell r="Q65730">
            <v>15.67</v>
          </cell>
          <cell r="R65730">
            <v>14.7</v>
          </cell>
        </row>
        <row r="65731">
          <cell r="A65731">
            <v>575725</v>
          </cell>
          <cell r="B65731" t="str">
            <v>G710342200002713</v>
          </cell>
          <cell r="C65731" t="str">
            <v xml:space="preserve">G NP2-BW3665 230V LED(R)                          </v>
          </cell>
          <cell r="D65731" t="str">
            <v>NP2-BW3665 230V LED</v>
          </cell>
          <cell r="E65731" t="str">
            <v>Y</v>
          </cell>
          <cell r="F65731" t="str">
            <v>6925808342500</v>
          </cell>
          <cell r="G65731" t="str">
            <v>16925808342507</v>
          </cell>
          <cell r="H65731" t="str">
            <v>36925808342501</v>
          </cell>
          <cell r="I65731" t="str">
            <v>控制</v>
          </cell>
          <cell r="J65731">
            <v>150</v>
          </cell>
          <cell r="K65731">
            <v>150</v>
          </cell>
          <cell r="L65731">
            <v>10</v>
          </cell>
          <cell r="M65731">
            <v>360</v>
          </cell>
          <cell r="N65731">
            <v>222</v>
          </cell>
          <cell r="O65731">
            <v>281</v>
          </cell>
          <cell r="P65731">
            <v>2.2457520000000002E-2</v>
          </cell>
          <cell r="Q65731">
            <v>15.67</v>
          </cell>
          <cell r="R65731">
            <v>14.7</v>
          </cell>
        </row>
        <row r="65732">
          <cell r="A65732">
            <v>575726</v>
          </cell>
          <cell r="B65732" t="str">
            <v>G710342200002714</v>
          </cell>
          <cell r="C65732" t="str">
            <v xml:space="preserve">G NP2-BW11(R)                                     </v>
          </cell>
          <cell r="D65732" t="str">
            <v>NP2-BW11</v>
          </cell>
          <cell r="E65732" t="str">
            <v>Y</v>
          </cell>
          <cell r="F65732" t="str">
            <v>6925808342517</v>
          </cell>
          <cell r="G65732" t="str">
            <v>16925808342514</v>
          </cell>
          <cell r="H65732" t="str">
            <v>36925808342518</v>
          </cell>
          <cell r="I65732" t="str">
            <v>控制</v>
          </cell>
          <cell r="J65732">
            <v>360</v>
          </cell>
          <cell r="K65732">
            <v>180</v>
          </cell>
          <cell r="L65732">
            <v>20</v>
          </cell>
          <cell r="M65732">
            <v>338</v>
          </cell>
          <cell r="N65732">
            <v>275</v>
          </cell>
          <cell r="O65732">
            <v>234</v>
          </cell>
          <cell r="P65732">
            <v>2.17503E-2</v>
          </cell>
          <cell r="Q65732">
            <v>11.83</v>
          </cell>
          <cell r="R65732">
            <v>10.8</v>
          </cell>
        </row>
        <row r="65733">
          <cell r="A65733">
            <v>575727</v>
          </cell>
          <cell r="B65733" t="str">
            <v>G710342200002715</v>
          </cell>
          <cell r="C65733" t="str">
            <v xml:space="preserve">G NP2-BW13(R)                                     </v>
          </cell>
          <cell r="D65733" t="str">
            <v>NP2-BW13</v>
          </cell>
          <cell r="E65733" t="str">
            <v>Y</v>
          </cell>
          <cell r="F65733" t="str">
            <v>6925808342524</v>
          </cell>
          <cell r="G65733" t="str">
            <v>16925808342521</v>
          </cell>
          <cell r="H65733" t="str">
            <v>36925808342525</v>
          </cell>
          <cell r="I65733" t="str">
            <v>控制</v>
          </cell>
          <cell r="J65733">
            <v>360</v>
          </cell>
          <cell r="K65733">
            <v>180</v>
          </cell>
          <cell r="L65733">
            <v>20</v>
          </cell>
          <cell r="M65733">
            <v>338</v>
          </cell>
          <cell r="N65733">
            <v>275</v>
          </cell>
          <cell r="O65733">
            <v>234</v>
          </cell>
          <cell r="P65733">
            <v>2.17503E-2</v>
          </cell>
          <cell r="Q65733">
            <v>11.83</v>
          </cell>
          <cell r="R65733">
            <v>10.8</v>
          </cell>
        </row>
        <row r="65734">
          <cell r="A65734">
            <v>575728</v>
          </cell>
          <cell r="B65734" t="str">
            <v>G710342200002716</v>
          </cell>
          <cell r="C65734" t="str">
            <v xml:space="preserve">G NP2-BW14(R)                                     </v>
          </cell>
          <cell r="D65734" t="str">
            <v>NP2-BW14</v>
          </cell>
          <cell r="E65734" t="str">
            <v>Y</v>
          </cell>
          <cell r="F65734" t="str">
            <v>6925808342531</v>
          </cell>
          <cell r="G65734" t="str">
            <v>16925808342538</v>
          </cell>
          <cell r="H65734" t="str">
            <v>36925808342532</v>
          </cell>
          <cell r="I65734" t="str">
            <v>控制</v>
          </cell>
          <cell r="J65734">
            <v>360</v>
          </cell>
          <cell r="K65734">
            <v>180</v>
          </cell>
          <cell r="L65734">
            <v>20</v>
          </cell>
          <cell r="M65734">
            <v>338</v>
          </cell>
          <cell r="N65734">
            <v>275</v>
          </cell>
          <cell r="O65734">
            <v>234</v>
          </cell>
          <cell r="P65734">
            <v>2.17503E-2</v>
          </cell>
          <cell r="Q65734">
            <v>11.83</v>
          </cell>
          <cell r="R65734">
            <v>10.8</v>
          </cell>
        </row>
        <row r="65735">
          <cell r="A65735">
            <v>575729</v>
          </cell>
          <cell r="B65735" t="str">
            <v>G710342200002717</v>
          </cell>
          <cell r="C65735" t="str">
            <v xml:space="preserve">G NP2-BW15(R)                                     </v>
          </cell>
          <cell r="D65735" t="str">
            <v>NP2-BW15</v>
          </cell>
          <cell r="E65735" t="str">
            <v>Y</v>
          </cell>
          <cell r="F65735" t="str">
            <v>6925808342548</v>
          </cell>
          <cell r="G65735" t="str">
            <v>16925808342545</v>
          </cell>
          <cell r="H65735" t="str">
            <v>36925808342549</v>
          </cell>
          <cell r="I65735" t="str">
            <v>控制</v>
          </cell>
          <cell r="J65735">
            <v>360</v>
          </cell>
          <cell r="K65735">
            <v>180</v>
          </cell>
          <cell r="L65735">
            <v>20</v>
          </cell>
          <cell r="M65735">
            <v>338</v>
          </cell>
          <cell r="N65735">
            <v>275</v>
          </cell>
          <cell r="O65735">
            <v>234</v>
          </cell>
          <cell r="P65735">
            <v>2.17503E-2</v>
          </cell>
          <cell r="Q65735">
            <v>11.83</v>
          </cell>
          <cell r="R65735">
            <v>10.8</v>
          </cell>
        </row>
        <row r="65736">
          <cell r="A65736">
            <v>575730</v>
          </cell>
          <cell r="B65736" t="str">
            <v>G710342200002718</v>
          </cell>
          <cell r="C65736" t="str">
            <v xml:space="preserve">G NP2-BW16(R)                                     </v>
          </cell>
          <cell r="D65736" t="str">
            <v>NP2-BW16</v>
          </cell>
          <cell r="E65736" t="str">
            <v>Y</v>
          </cell>
          <cell r="F65736" t="str">
            <v>6925808342555</v>
          </cell>
          <cell r="G65736" t="str">
            <v>16925808342552</v>
          </cell>
          <cell r="H65736" t="str">
            <v>36925808342556</v>
          </cell>
          <cell r="I65736" t="str">
            <v>控制</v>
          </cell>
          <cell r="J65736">
            <v>360</v>
          </cell>
          <cell r="K65736">
            <v>180</v>
          </cell>
          <cell r="L65736">
            <v>20</v>
          </cell>
          <cell r="M65736">
            <v>338</v>
          </cell>
          <cell r="N65736">
            <v>275</v>
          </cell>
          <cell r="O65736">
            <v>234</v>
          </cell>
          <cell r="P65736">
            <v>2.17503E-2</v>
          </cell>
          <cell r="Q65736">
            <v>11.83</v>
          </cell>
          <cell r="R65736">
            <v>10.8</v>
          </cell>
        </row>
        <row r="65737">
          <cell r="A65737">
            <v>575731</v>
          </cell>
          <cell r="B65737" t="str">
            <v>G710342200002719</v>
          </cell>
          <cell r="C65737" t="str">
            <v xml:space="preserve">G NP2-BW41(R)                                     </v>
          </cell>
          <cell r="D65737" t="str">
            <v>NP2-BW41</v>
          </cell>
          <cell r="E65737" t="str">
            <v>Y</v>
          </cell>
          <cell r="F65737" t="str">
            <v>6925808342562</v>
          </cell>
          <cell r="G65737" t="str">
            <v>16925808342569</v>
          </cell>
          <cell r="H65737" t="str">
            <v>36925808342563</v>
          </cell>
          <cell r="I65737" t="str">
            <v>控制</v>
          </cell>
          <cell r="J65737">
            <v>180</v>
          </cell>
          <cell r="K65737">
            <v>180</v>
          </cell>
          <cell r="L65737">
            <v>10</v>
          </cell>
          <cell r="M65737">
            <v>338</v>
          </cell>
          <cell r="N65737">
            <v>275</v>
          </cell>
          <cell r="O65737">
            <v>234</v>
          </cell>
          <cell r="P65737">
            <v>2.17503E-2</v>
          </cell>
          <cell r="Q65737">
            <v>8.23</v>
          </cell>
          <cell r="R65737">
            <v>7.2</v>
          </cell>
        </row>
        <row r="65738">
          <cell r="A65738">
            <v>575732</v>
          </cell>
          <cell r="B65738" t="str">
            <v>G710342200002720</v>
          </cell>
          <cell r="C65738" t="str">
            <v xml:space="preserve">G NP2-BW43(R)                                     </v>
          </cell>
          <cell r="D65738" t="str">
            <v>NP2-BW43</v>
          </cell>
          <cell r="E65738" t="str">
            <v>Y</v>
          </cell>
          <cell r="F65738" t="str">
            <v>6925808342579</v>
          </cell>
          <cell r="G65738" t="str">
            <v>16925808342576</v>
          </cell>
          <cell r="H65738" t="str">
            <v>36925808342570</v>
          </cell>
          <cell r="I65738" t="str">
            <v>控制</v>
          </cell>
          <cell r="J65738">
            <v>180</v>
          </cell>
          <cell r="K65738">
            <v>180</v>
          </cell>
          <cell r="L65738">
            <v>10</v>
          </cell>
          <cell r="M65738">
            <v>338</v>
          </cell>
          <cell r="N65738">
            <v>275</v>
          </cell>
          <cell r="O65738">
            <v>234</v>
          </cell>
          <cell r="P65738">
            <v>2.17503E-2</v>
          </cell>
          <cell r="Q65738">
            <v>8.23</v>
          </cell>
          <cell r="R65738">
            <v>7.2</v>
          </cell>
        </row>
        <row r="65739">
          <cell r="A65739">
            <v>575733</v>
          </cell>
          <cell r="B65739" t="str">
            <v>G710342200002721</v>
          </cell>
          <cell r="C65739" t="str">
            <v xml:space="preserve">G NP2-BW44(R)                                     </v>
          </cell>
          <cell r="D65739" t="str">
            <v>NP2-BW44</v>
          </cell>
          <cell r="E65739" t="str">
            <v>Y</v>
          </cell>
          <cell r="F65739" t="str">
            <v>6925808342586</v>
          </cell>
          <cell r="G65739" t="str">
            <v>16925808342583</v>
          </cell>
          <cell r="H65739" t="str">
            <v>36925808342587</v>
          </cell>
          <cell r="I65739" t="str">
            <v>控制</v>
          </cell>
          <cell r="J65739">
            <v>180</v>
          </cell>
          <cell r="K65739">
            <v>180</v>
          </cell>
          <cell r="L65739">
            <v>10</v>
          </cell>
          <cell r="M65739">
            <v>338</v>
          </cell>
          <cell r="N65739">
            <v>275</v>
          </cell>
          <cell r="O65739">
            <v>234</v>
          </cell>
          <cell r="P65739">
            <v>2.17503E-2</v>
          </cell>
          <cell r="Q65739">
            <v>8.23</v>
          </cell>
          <cell r="R65739">
            <v>7.2</v>
          </cell>
        </row>
        <row r="65740">
          <cell r="A65740">
            <v>575734</v>
          </cell>
          <cell r="B65740" t="str">
            <v>G710342200002722</v>
          </cell>
          <cell r="C65740" t="str">
            <v xml:space="preserve">G NP2-BW45(R)                                     </v>
          </cell>
          <cell r="D65740" t="str">
            <v>NP2-BW45</v>
          </cell>
          <cell r="E65740" t="str">
            <v>Y</v>
          </cell>
          <cell r="F65740" t="str">
            <v>6925808342593</v>
          </cell>
          <cell r="G65740" t="str">
            <v>16925808342590</v>
          </cell>
          <cell r="H65740" t="str">
            <v>36925808342594</v>
          </cell>
          <cell r="I65740" t="str">
            <v>控制</v>
          </cell>
          <cell r="J65740">
            <v>180</v>
          </cell>
          <cell r="K65740">
            <v>180</v>
          </cell>
          <cell r="L65740">
            <v>10</v>
          </cell>
          <cell r="M65740">
            <v>338</v>
          </cell>
          <cell r="N65740">
            <v>275</v>
          </cell>
          <cell r="O65740">
            <v>234</v>
          </cell>
          <cell r="P65740">
            <v>2.17503E-2</v>
          </cell>
          <cell r="Q65740">
            <v>8.23</v>
          </cell>
          <cell r="R65740">
            <v>7.2</v>
          </cell>
        </row>
        <row r="65741">
          <cell r="A65741">
            <v>575735</v>
          </cell>
          <cell r="B65741" t="str">
            <v>G710342200002723</v>
          </cell>
          <cell r="C65741" t="str">
            <v xml:space="preserve">G NP2-BW46(R)                                     </v>
          </cell>
          <cell r="D65741" t="str">
            <v>NP2-BW46</v>
          </cell>
          <cell r="E65741" t="str">
            <v>Y</v>
          </cell>
          <cell r="F65741" t="str">
            <v>6925808342609</v>
          </cell>
          <cell r="G65741" t="str">
            <v>16925808342606</v>
          </cell>
          <cell r="H65741" t="str">
            <v>36925808342600</v>
          </cell>
          <cell r="I65741" t="str">
            <v>控制</v>
          </cell>
          <cell r="J65741">
            <v>180</v>
          </cell>
          <cell r="K65741">
            <v>180</v>
          </cell>
          <cell r="L65741">
            <v>10</v>
          </cell>
          <cell r="M65741">
            <v>338</v>
          </cell>
          <cell r="N65741">
            <v>275</v>
          </cell>
          <cell r="O65741">
            <v>234</v>
          </cell>
          <cell r="P65741">
            <v>2.17503E-2</v>
          </cell>
          <cell r="Q65741">
            <v>8.23</v>
          </cell>
          <cell r="R65741">
            <v>7.2</v>
          </cell>
        </row>
        <row r="65742">
          <cell r="A65742">
            <v>575736</v>
          </cell>
          <cell r="B65742" t="str">
            <v>G710342200002724</v>
          </cell>
          <cell r="C65742" t="str">
            <v xml:space="preserve">G NP2-EV163 220V LED(R)                           </v>
          </cell>
          <cell r="D65742" t="str">
            <v>NP2-EV163 220V LED</v>
          </cell>
          <cell r="E65742" t="str">
            <v>Y</v>
          </cell>
          <cell r="F65742" t="str">
            <v>6925808342616</v>
          </cell>
          <cell r="G65742" t="str">
            <v>16925808342613</v>
          </cell>
          <cell r="H65742" t="str">
            <v>36925808342617</v>
          </cell>
          <cell r="I65742" t="str">
            <v>控制</v>
          </cell>
          <cell r="J65742">
            <v>450</v>
          </cell>
          <cell r="K65742">
            <v>450</v>
          </cell>
          <cell r="L65742">
            <v>10</v>
          </cell>
          <cell r="M65742">
            <v>508</v>
          </cell>
          <cell r="N65742">
            <v>228</v>
          </cell>
          <cell r="O65742">
            <v>332</v>
          </cell>
          <cell r="P65742">
            <v>3.8453568E-2</v>
          </cell>
          <cell r="Q65742">
            <v>10.89</v>
          </cell>
          <cell r="R65742">
            <v>9</v>
          </cell>
        </row>
        <row r="65743">
          <cell r="A65743">
            <v>575737</v>
          </cell>
          <cell r="B65743" t="str">
            <v>G710342200002725</v>
          </cell>
          <cell r="C65743" t="str">
            <v xml:space="preserve">G NP2-EV164 220V LED(R)                           </v>
          </cell>
          <cell r="D65743" t="str">
            <v>NP2-EV164 220V LED</v>
          </cell>
          <cell r="E65743" t="str">
            <v>Y</v>
          </cell>
          <cell r="F65743" t="str">
            <v>6925808342623</v>
          </cell>
          <cell r="G65743" t="str">
            <v>16925808342620</v>
          </cell>
          <cell r="H65743" t="str">
            <v>36925808342624</v>
          </cell>
          <cell r="I65743" t="str">
            <v>控制</v>
          </cell>
          <cell r="J65743">
            <v>450</v>
          </cell>
          <cell r="K65743">
            <v>450</v>
          </cell>
          <cell r="L65743">
            <v>10</v>
          </cell>
          <cell r="M65743">
            <v>508</v>
          </cell>
          <cell r="N65743">
            <v>228</v>
          </cell>
          <cell r="O65743">
            <v>332</v>
          </cell>
          <cell r="P65743">
            <v>3.8453568E-2</v>
          </cell>
          <cell r="Q65743">
            <v>10.89</v>
          </cell>
          <cell r="R65743">
            <v>9</v>
          </cell>
        </row>
        <row r="65744">
          <cell r="A65744">
            <v>575738</v>
          </cell>
          <cell r="B65744" t="str">
            <v>G710342200002726</v>
          </cell>
          <cell r="C65744" t="str">
            <v xml:space="preserve">G NP2-EV165 220V LED(R)                           </v>
          </cell>
          <cell r="D65744" t="str">
            <v>NP2-EV165 220V LED</v>
          </cell>
          <cell r="E65744" t="str">
            <v>Y</v>
          </cell>
          <cell r="F65744" t="str">
            <v>6925808342630</v>
          </cell>
          <cell r="G65744" t="str">
            <v>16925808342637</v>
          </cell>
          <cell r="H65744" t="str">
            <v>36925808342631</v>
          </cell>
          <cell r="I65744" t="str">
            <v>控制</v>
          </cell>
          <cell r="J65744">
            <v>450</v>
          </cell>
          <cell r="K65744">
            <v>450</v>
          </cell>
          <cell r="L65744">
            <v>10</v>
          </cell>
          <cell r="M65744">
            <v>508</v>
          </cell>
          <cell r="N65744">
            <v>228</v>
          </cell>
          <cell r="O65744">
            <v>332</v>
          </cell>
          <cell r="P65744">
            <v>3.8453568E-2</v>
          </cell>
          <cell r="Q65744">
            <v>10.89</v>
          </cell>
          <cell r="R65744">
            <v>9</v>
          </cell>
        </row>
        <row r="65745">
          <cell r="A65745">
            <v>575739</v>
          </cell>
          <cell r="B65745" t="str">
            <v>G710342200002727</v>
          </cell>
          <cell r="C65745" t="str">
            <v xml:space="preserve">G NP2-BW3162 230V LED(R)                          </v>
          </cell>
          <cell r="D65745" t="str">
            <v>NP2-BW3162 230V LED</v>
          </cell>
          <cell r="E65745" t="str">
            <v>Y</v>
          </cell>
          <cell r="F65745" t="str">
            <v>6925808342647</v>
          </cell>
          <cell r="G65745" t="str">
            <v>16925808342644</v>
          </cell>
          <cell r="H65745" t="str">
            <v>36925808342648</v>
          </cell>
          <cell r="I65745" t="str">
            <v>控制</v>
          </cell>
          <cell r="J65745">
            <v>150</v>
          </cell>
          <cell r="K65745">
            <v>150</v>
          </cell>
          <cell r="L65745">
            <v>10</v>
          </cell>
          <cell r="M65745">
            <v>360</v>
          </cell>
          <cell r="N65745">
            <v>222</v>
          </cell>
          <cell r="O65745">
            <v>281</v>
          </cell>
          <cell r="P65745">
            <v>2.2457520000000002E-2</v>
          </cell>
          <cell r="Q65745">
            <v>13.42</v>
          </cell>
          <cell r="R65745">
            <v>12.45</v>
          </cell>
        </row>
        <row r="65746">
          <cell r="A65746">
            <v>575740</v>
          </cell>
          <cell r="B65746" t="str">
            <v>G710342200002728</v>
          </cell>
          <cell r="C65746" t="str">
            <v xml:space="preserve">G NP2-BW3362 230V LED(R)                          </v>
          </cell>
          <cell r="D65746" t="str">
            <v>NP2-BW3362 230V LED</v>
          </cell>
          <cell r="E65746" t="str">
            <v>Y</v>
          </cell>
          <cell r="F65746" t="str">
            <v>6925808342654</v>
          </cell>
          <cell r="G65746" t="str">
            <v>16925808342651</v>
          </cell>
          <cell r="H65746" t="str">
            <v>36925808342655</v>
          </cell>
          <cell r="I65746" t="str">
            <v>控制</v>
          </cell>
          <cell r="J65746">
            <v>150</v>
          </cell>
          <cell r="K65746">
            <v>150</v>
          </cell>
          <cell r="L65746">
            <v>10</v>
          </cell>
          <cell r="M65746">
            <v>360</v>
          </cell>
          <cell r="N65746">
            <v>222</v>
          </cell>
          <cell r="O65746">
            <v>281</v>
          </cell>
          <cell r="P65746">
            <v>2.2457520000000002E-2</v>
          </cell>
          <cell r="Q65746">
            <v>13.42</v>
          </cell>
          <cell r="R65746">
            <v>12.45</v>
          </cell>
        </row>
        <row r="65747">
          <cell r="A65747">
            <v>575741</v>
          </cell>
          <cell r="B65747" t="str">
            <v>G710342200002729</v>
          </cell>
          <cell r="C65747" t="str">
            <v xml:space="preserve">G NP2-BW3562 230V LED(R)                          </v>
          </cell>
          <cell r="D65747" t="str">
            <v>NP2-BW3562 230V LED</v>
          </cell>
          <cell r="E65747" t="str">
            <v>Y</v>
          </cell>
          <cell r="F65747" t="str">
            <v>6925808342661</v>
          </cell>
          <cell r="G65747" t="str">
            <v>16925808342668</v>
          </cell>
          <cell r="H65747" t="str">
            <v>36925808342662</v>
          </cell>
          <cell r="I65747" t="str">
            <v>控制</v>
          </cell>
          <cell r="J65747">
            <v>150</v>
          </cell>
          <cell r="K65747">
            <v>150</v>
          </cell>
          <cell r="L65747">
            <v>10</v>
          </cell>
          <cell r="M65747">
            <v>360</v>
          </cell>
          <cell r="N65747">
            <v>222</v>
          </cell>
          <cell r="O65747">
            <v>281</v>
          </cell>
          <cell r="P65747">
            <v>2.2457520000000002E-2</v>
          </cell>
          <cell r="Q65747">
            <v>13.42</v>
          </cell>
          <cell r="R65747">
            <v>12.45</v>
          </cell>
        </row>
        <row r="65748">
          <cell r="A65748">
            <v>575742</v>
          </cell>
          <cell r="B65748" t="str">
            <v>G710342200002730</v>
          </cell>
          <cell r="C65748" t="str">
            <v xml:space="preserve">G NP2-BW3662 230V LED(R)                          </v>
          </cell>
          <cell r="D65748" t="str">
            <v>NP2-BW3662 230V LED</v>
          </cell>
          <cell r="E65748" t="str">
            <v>Y</v>
          </cell>
          <cell r="F65748" t="str">
            <v>6925808342678</v>
          </cell>
          <cell r="G65748" t="str">
            <v>16925808342675</v>
          </cell>
          <cell r="H65748" t="str">
            <v>36925808342679</v>
          </cell>
          <cell r="I65748" t="str">
            <v>控制</v>
          </cell>
          <cell r="J65748">
            <v>150</v>
          </cell>
          <cell r="K65748">
            <v>150</v>
          </cell>
          <cell r="L65748">
            <v>10</v>
          </cell>
          <cell r="M65748">
            <v>360</v>
          </cell>
          <cell r="N65748">
            <v>222</v>
          </cell>
          <cell r="O65748">
            <v>281</v>
          </cell>
          <cell r="P65748">
            <v>2.2457520000000002E-2</v>
          </cell>
          <cell r="Q65748">
            <v>13.42</v>
          </cell>
          <cell r="R65748">
            <v>12.45</v>
          </cell>
        </row>
        <row r="65749">
          <cell r="A65749">
            <v>575743</v>
          </cell>
          <cell r="B65749" t="str">
            <v>G710342200002731</v>
          </cell>
          <cell r="C65749" t="str">
            <v xml:space="preserve">G NP2-BW3163 230V LED(R)                          </v>
          </cell>
          <cell r="D65749" t="str">
            <v>NP2-BW3163 230V LED</v>
          </cell>
          <cell r="E65749" t="str">
            <v>Y</v>
          </cell>
          <cell r="F65749" t="str">
            <v>6925808342685</v>
          </cell>
          <cell r="G65749" t="str">
            <v>16925808342682</v>
          </cell>
          <cell r="H65749" t="str">
            <v>36925808342686</v>
          </cell>
          <cell r="I65749" t="str">
            <v>控制</v>
          </cell>
          <cell r="J65749">
            <v>150</v>
          </cell>
          <cell r="K65749">
            <v>150</v>
          </cell>
          <cell r="L65749">
            <v>10</v>
          </cell>
          <cell r="M65749">
            <v>360</v>
          </cell>
          <cell r="N65749">
            <v>222</v>
          </cell>
          <cell r="O65749">
            <v>281</v>
          </cell>
          <cell r="P65749">
            <v>2.2457520000000002E-2</v>
          </cell>
          <cell r="Q65749">
            <v>15.67</v>
          </cell>
          <cell r="R65749">
            <v>14.7</v>
          </cell>
        </row>
        <row r="65750">
          <cell r="A65750">
            <v>575744</v>
          </cell>
          <cell r="B65750" t="str">
            <v>G710342200002732</v>
          </cell>
          <cell r="C65750" t="str">
            <v xml:space="preserve">G NP2-BW3563 230V LED(R)                          </v>
          </cell>
          <cell r="D65750" t="str">
            <v>NP2-BW3563 230V LED</v>
          </cell>
          <cell r="E65750" t="str">
            <v>Y</v>
          </cell>
          <cell r="F65750" t="str">
            <v>6925808342692</v>
          </cell>
          <cell r="G65750" t="str">
            <v>16925808342699</v>
          </cell>
          <cell r="H65750" t="str">
            <v>36925808342693</v>
          </cell>
          <cell r="I65750" t="str">
            <v>控制</v>
          </cell>
          <cell r="J65750">
            <v>150</v>
          </cell>
          <cell r="K65750">
            <v>150</v>
          </cell>
          <cell r="L65750">
            <v>10</v>
          </cell>
          <cell r="M65750">
            <v>360</v>
          </cell>
          <cell r="N65750">
            <v>222</v>
          </cell>
          <cell r="O65750">
            <v>281</v>
          </cell>
          <cell r="P65750">
            <v>2.2457520000000002E-2</v>
          </cell>
          <cell r="Q65750">
            <v>15.67</v>
          </cell>
          <cell r="R65750">
            <v>14.7</v>
          </cell>
        </row>
        <row r="65751">
          <cell r="A65751">
            <v>575745</v>
          </cell>
          <cell r="B65751" t="str">
            <v>G710342200002733</v>
          </cell>
          <cell r="C65751" t="str">
            <v xml:space="preserve">G NP2-BW3663 230V LED(R)                          </v>
          </cell>
          <cell r="D65751" t="str">
            <v>NP2-BW3663 230V LED</v>
          </cell>
          <cell r="E65751" t="str">
            <v>Y</v>
          </cell>
          <cell r="F65751" t="str">
            <v>6925808342708</v>
          </cell>
          <cell r="G65751" t="str">
            <v>16925808342705</v>
          </cell>
          <cell r="H65751" t="str">
            <v>36925808342709</v>
          </cell>
          <cell r="I65751" t="str">
            <v>控制</v>
          </cell>
          <cell r="J65751">
            <v>150</v>
          </cell>
          <cell r="K65751">
            <v>150</v>
          </cell>
          <cell r="L65751">
            <v>10</v>
          </cell>
          <cell r="M65751">
            <v>360</v>
          </cell>
          <cell r="N65751">
            <v>222</v>
          </cell>
          <cell r="O65751">
            <v>281</v>
          </cell>
          <cell r="P65751">
            <v>2.2457520000000002E-2</v>
          </cell>
          <cell r="Q65751">
            <v>15.67</v>
          </cell>
          <cell r="R65751">
            <v>14.7</v>
          </cell>
        </row>
        <row r="65752">
          <cell r="A65752">
            <v>575746</v>
          </cell>
          <cell r="B65752" t="str">
            <v>G710342200002734</v>
          </cell>
          <cell r="C65752" t="str">
            <v xml:space="preserve">G NP2-BW3164 230V LED(R)                          </v>
          </cell>
          <cell r="D65752" t="str">
            <v>NP2-BW3164 230V LED</v>
          </cell>
          <cell r="E65752" t="str">
            <v>Y</v>
          </cell>
          <cell r="F65752" t="str">
            <v>6925808342715</v>
          </cell>
          <cell r="G65752" t="str">
            <v>16925808342712</v>
          </cell>
          <cell r="H65752" t="str">
            <v>36925808342716</v>
          </cell>
          <cell r="I65752" t="str">
            <v>控制</v>
          </cell>
          <cell r="J65752">
            <v>150</v>
          </cell>
          <cell r="K65752">
            <v>150</v>
          </cell>
          <cell r="L65752">
            <v>10</v>
          </cell>
          <cell r="M65752">
            <v>360</v>
          </cell>
          <cell r="N65752">
            <v>222</v>
          </cell>
          <cell r="O65752">
            <v>281</v>
          </cell>
          <cell r="P65752">
            <v>2.2457520000000002E-2</v>
          </cell>
          <cell r="Q65752">
            <v>15.67</v>
          </cell>
          <cell r="R65752">
            <v>14.7</v>
          </cell>
        </row>
        <row r="65753">
          <cell r="A65753">
            <v>575747</v>
          </cell>
          <cell r="B65753" t="str">
            <v>G710342200002735</v>
          </cell>
          <cell r="C65753" t="str">
            <v xml:space="preserve">G NP2-BW3364 230V LED(R)                          </v>
          </cell>
          <cell r="D65753" t="str">
            <v>NP2-BW3364 230V LED</v>
          </cell>
          <cell r="E65753" t="str">
            <v>Y</v>
          </cell>
          <cell r="F65753" t="str">
            <v>6925808342722</v>
          </cell>
          <cell r="G65753" t="str">
            <v>16925808342729</v>
          </cell>
          <cell r="H65753" t="str">
            <v>36925808342723</v>
          </cell>
          <cell r="I65753" t="str">
            <v>控制</v>
          </cell>
          <cell r="J65753">
            <v>150</v>
          </cell>
          <cell r="K65753">
            <v>150</v>
          </cell>
          <cell r="L65753">
            <v>10</v>
          </cell>
          <cell r="M65753">
            <v>360</v>
          </cell>
          <cell r="N65753">
            <v>222</v>
          </cell>
          <cell r="O65753">
            <v>281</v>
          </cell>
          <cell r="P65753">
            <v>2.2457520000000002E-2</v>
          </cell>
          <cell r="Q65753">
            <v>15.67</v>
          </cell>
          <cell r="R65753">
            <v>14.7</v>
          </cell>
        </row>
        <row r="65754">
          <cell r="A65754">
            <v>575748</v>
          </cell>
          <cell r="B65754" t="str">
            <v>G710342200002736</v>
          </cell>
          <cell r="C65754" t="str">
            <v xml:space="preserve">G NP2-BW3464 230V LED(R)                          </v>
          </cell>
          <cell r="D65754" t="str">
            <v>NP2-BW3464 230V LED</v>
          </cell>
          <cell r="E65754" t="str">
            <v>Y</v>
          </cell>
          <cell r="F65754" t="str">
            <v>6925808342739</v>
          </cell>
          <cell r="G65754" t="str">
            <v>16925808342736</v>
          </cell>
          <cell r="H65754" t="str">
            <v>36925808342730</v>
          </cell>
          <cell r="I65754" t="str">
            <v>控制</v>
          </cell>
          <cell r="J65754">
            <v>150</v>
          </cell>
          <cell r="K65754">
            <v>150</v>
          </cell>
          <cell r="L65754">
            <v>10</v>
          </cell>
          <cell r="M65754">
            <v>360</v>
          </cell>
          <cell r="N65754">
            <v>222</v>
          </cell>
          <cell r="O65754">
            <v>281</v>
          </cell>
          <cell r="P65754">
            <v>2.2457520000000002E-2</v>
          </cell>
          <cell r="Q65754">
            <v>15.67</v>
          </cell>
          <cell r="R65754">
            <v>14.7</v>
          </cell>
        </row>
        <row r="65755">
          <cell r="A65755">
            <v>575749</v>
          </cell>
          <cell r="B65755" t="str">
            <v>G710342200002737</v>
          </cell>
          <cell r="C65755" t="str">
            <v xml:space="preserve">G NP2-BW3564 230V LED(R)                          </v>
          </cell>
          <cell r="D65755" t="str">
            <v>NP2-BW3564 230V LED</v>
          </cell>
          <cell r="E65755" t="str">
            <v>Y</v>
          </cell>
          <cell r="F65755" t="str">
            <v>6925808342746</v>
          </cell>
          <cell r="G65755" t="str">
            <v>16925808342743</v>
          </cell>
          <cell r="H65755" t="str">
            <v>36925808342747</v>
          </cell>
          <cell r="I65755" t="str">
            <v>控制</v>
          </cell>
          <cell r="J65755">
            <v>150</v>
          </cell>
          <cell r="K65755">
            <v>150</v>
          </cell>
          <cell r="L65755">
            <v>10</v>
          </cell>
          <cell r="M65755">
            <v>360</v>
          </cell>
          <cell r="N65755">
            <v>222</v>
          </cell>
          <cell r="O65755">
            <v>281</v>
          </cell>
          <cell r="P65755">
            <v>2.2457520000000002E-2</v>
          </cell>
          <cell r="Q65755">
            <v>15.67</v>
          </cell>
          <cell r="R65755">
            <v>14.7</v>
          </cell>
        </row>
        <row r="65756">
          <cell r="A65756">
            <v>575750</v>
          </cell>
          <cell r="B65756" t="str">
            <v>G710342200002738</v>
          </cell>
          <cell r="C65756" t="str">
            <v xml:space="preserve">G NP2-BW3664 230V LED(R)                          </v>
          </cell>
          <cell r="D65756" t="str">
            <v>NP2-BW3664 230V LED</v>
          </cell>
          <cell r="E65756" t="str">
            <v>Y</v>
          </cell>
          <cell r="F65756" t="str">
            <v>6925808342753</v>
          </cell>
          <cell r="G65756" t="str">
            <v>16925808342750</v>
          </cell>
          <cell r="H65756" t="str">
            <v>36925808342754</v>
          </cell>
          <cell r="I65756" t="str">
            <v>控制</v>
          </cell>
          <cell r="J65756">
            <v>150</v>
          </cell>
          <cell r="K65756">
            <v>150</v>
          </cell>
          <cell r="L65756">
            <v>10</v>
          </cell>
          <cell r="M65756">
            <v>360</v>
          </cell>
          <cell r="N65756">
            <v>222</v>
          </cell>
          <cell r="O65756">
            <v>281</v>
          </cell>
          <cell r="P65756">
            <v>2.2457520000000002E-2</v>
          </cell>
          <cell r="Q65756">
            <v>15.67</v>
          </cell>
          <cell r="R65756">
            <v>14.7</v>
          </cell>
        </row>
        <row r="65757">
          <cell r="A65757">
            <v>575751</v>
          </cell>
          <cell r="B65757" t="str">
            <v>G710342200002739</v>
          </cell>
          <cell r="C65757" t="str">
            <v xml:space="preserve">G NP2-EW3162 230V LED(R)                          </v>
          </cell>
          <cell r="D65757" t="str">
            <v>NP2-EW3162 230V LED</v>
          </cell>
          <cell r="E65757" t="str">
            <v>Y</v>
          </cell>
          <cell r="F65757" t="str">
            <v>6925808342760</v>
          </cell>
          <cell r="G65757" t="str">
            <v>16925808342767</v>
          </cell>
          <cell r="H65757" t="str">
            <v>36925808342761</v>
          </cell>
          <cell r="I65757" t="str">
            <v>控制</v>
          </cell>
          <cell r="J65757">
            <v>150</v>
          </cell>
          <cell r="K65757">
            <v>150</v>
          </cell>
          <cell r="L65757">
            <v>10</v>
          </cell>
          <cell r="M65757">
            <v>360</v>
          </cell>
          <cell r="N65757">
            <v>222</v>
          </cell>
          <cell r="O65757">
            <v>281</v>
          </cell>
          <cell r="P65757">
            <v>2.2457520000000002E-2</v>
          </cell>
          <cell r="Q65757">
            <v>8.4700000000000006</v>
          </cell>
          <cell r="R65757">
            <v>7.5</v>
          </cell>
        </row>
        <row r="65758">
          <cell r="A65758">
            <v>575752</v>
          </cell>
          <cell r="B65758" t="str">
            <v>G710342200002740</v>
          </cell>
          <cell r="C65758" t="str">
            <v xml:space="preserve">G NP2-EW3362 230V LED(R)                          </v>
          </cell>
          <cell r="D65758" t="str">
            <v>NP2-EW3362 230V LED</v>
          </cell>
          <cell r="E65758" t="str">
            <v>Y</v>
          </cell>
          <cell r="F65758" t="str">
            <v>6925808342777</v>
          </cell>
          <cell r="G65758" t="str">
            <v>16925808342774</v>
          </cell>
          <cell r="H65758" t="str">
            <v>36925808342778</v>
          </cell>
          <cell r="I65758" t="str">
            <v>控制</v>
          </cell>
          <cell r="J65758">
            <v>150</v>
          </cell>
          <cell r="K65758">
            <v>150</v>
          </cell>
          <cell r="L65758">
            <v>10</v>
          </cell>
          <cell r="M65758">
            <v>360</v>
          </cell>
          <cell r="N65758">
            <v>222</v>
          </cell>
          <cell r="O65758">
            <v>281</v>
          </cell>
          <cell r="P65758">
            <v>2.2457520000000002E-2</v>
          </cell>
          <cell r="Q65758">
            <v>8.4700000000000006</v>
          </cell>
          <cell r="R65758">
            <v>7.5</v>
          </cell>
        </row>
        <row r="65759">
          <cell r="A65759">
            <v>575753</v>
          </cell>
          <cell r="B65759" t="str">
            <v>G710342200002741</v>
          </cell>
          <cell r="C65759" t="str">
            <v xml:space="preserve">G NP2-EW3562 230V LED(R)                          </v>
          </cell>
          <cell r="D65759" t="str">
            <v>NP2-EW3562 230V LED</v>
          </cell>
          <cell r="E65759" t="str">
            <v>Y</v>
          </cell>
          <cell r="F65759" t="str">
            <v>6925808342784</v>
          </cell>
          <cell r="G65759" t="str">
            <v>16925808342781</v>
          </cell>
          <cell r="H65759" t="str">
            <v>36925808342785</v>
          </cell>
          <cell r="I65759" t="str">
            <v>控制</v>
          </cell>
          <cell r="J65759">
            <v>150</v>
          </cell>
          <cell r="K65759">
            <v>150</v>
          </cell>
          <cell r="L65759">
            <v>10</v>
          </cell>
          <cell r="M65759">
            <v>360</v>
          </cell>
          <cell r="N65759">
            <v>222</v>
          </cell>
          <cell r="O65759">
            <v>281</v>
          </cell>
          <cell r="P65759">
            <v>2.2457520000000002E-2</v>
          </cell>
          <cell r="Q65759">
            <v>8.4700000000000006</v>
          </cell>
          <cell r="R65759">
            <v>7.5</v>
          </cell>
        </row>
        <row r="65760">
          <cell r="A65760">
            <v>575754</v>
          </cell>
          <cell r="B65760" t="str">
            <v>G710342200002742</v>
          </cell>
          <cell r="C65760" t="str">
            <v xml:space="preserve">G NP2-EW3662 230V LED(R)                          </v>
          </cell>
          <cell r="D65760" t="str">
            <v>NP2-EW3662 230V LED</v>
          </cell>
          <cell r="E65760" t="str">
            <v>Y</v>
          </cell>
          <cell r="F65760" t="str">
            <v>6925808342791</v>
          </cell>
          <cell r="G65760" t="str">
            <v>16925808342798</v>
          </cell>
          <cell r="H65760" t="str">
            <v>36925808342792</v>
          </cell>
          <cell r="I65760" t="str">
            <v>控制</v>
          </cell>
          <cell r="J65760">
            <v>150</v>
          </cell>
          <cell r="K65760">
            <v>150</v>
          </cell>
          <cell r="L65760">
            <v>10</v>
          </cell>
          <cell r="M65760">
            <v>360</v>
          </cell>
          <cell r="N65760">
            <v>222</v>
          </cell>
          <cell r="O65760">
            <v>281</v>
          </cell>
          <cell r="P65760">
            <v>2.2457520000000002E-2</v>
          </cell>
          <cell r="Q65760">
            <v>8.4700000000000006</v>
          </cell>
          <cell r="R65760">
            <v>7.5</v>
          </cell>
        </row>
        <row r="65761">
          <cell r="A65761">
            <v>575755</v>
          </cell>
          <cell r="B65761" t="str">
            <v>G710342200002743</v>
          </cell>
          <cell r="C65761" t="str">
            <v xml:space="preserve">G NP2-EW3163 230V LED(R)                          </v>
          </cell>
          <cell r="D65761" t="str">
            <v>NP2-EW3163 230V LED</v>
          </cell>
          <cell r="E65761" t="str">
            <v>Y</v>
          </cell>
          <cell r="F65761" t="str">
            <v>6925808342807</v>
          </cell>
          <cell r="G65761" t="str">
            <v>16925808342804</v>
          </cell>
          <cell r="H65761" t="str">
            <v>36925808342808</v>
          </cell>
          <cell r="I65761" t="str">
            <v>控制</v>
          </cell>
          <cell r="J65761">
            <v>150</v>
          </cell>
          <cell r="K65761">
            <v>150</v>
          </cell>
          <cell r="L65761">
            <v>10</v>
          </cell>
          <cell r="M65761">
            <v>360</v>
          </cell>
          <cell r="N65761">
            <v>222</v>
          </cell>
          <cell r="O65761">
            <v>281</v>
          </cell>
          <cell r="P65761">
            <v>2.2457520000000002E-2</v>
          </cell>
          <cell r="Q65761">
            <v>11.47</v>
          </cell>
          <cell r="R65761">
            <v>10.5</v>
          </cell>
        </row>
        <row r="65762">
          <cell r="A65762">
            <v>575756</v>
          </cell>
          <cell r="B65762" t="str">
            <v>G710342200002744</v>
          </cell>
          <cell r="C65762" t="str">
            <v xml:space="preserve">G NP2-EW3363 230V LED(R)                          </v>
          </cell>
          <cell r="D65762" t="str">
            <v>NP2-EW3363 230V LED</v>
          </cell>
          <cell r="E65762" t="str">
            <v>Y</v>
          </cell>
          <cell r="F65762" t="str">
            <v>6925808342814</v>
          </cell>
          <cell r="G65762" t="str">
            <v>16925808342811</v>
          </cell>
          <cell r="H65762" t="str">
            <v>36925808342815</v>
          </cell>
          <cell r="I65762" t="str">
            <v>控制</v>
          </cell>
          <cell r="J65762">
            <v>150</v>
          </cell>
          <cell r="K65762">
            <v>150</v>
          </cell>
          <cell r="L65762">
            <v>10</v>
          </cell>
          <cell r="M65762">
            <v>360</v>
          </cell>
          <cell r="N65762">
            <v>222</v>
          </cell>
          <cell r="O65762">
            <v>281</v>
          </cell>
          <cell r="P65762">
            <v>2.2457520000000002E-2</v>
          </cell>
          <cell r="Q65762">
            <v>11.47</v>
          </cell>
          <cell r="R65762">
            <v>10.5</v>
          </cell>
        </row>
        <row r="65763">
          <cell r="A65763">
            <v>575757</v>
          </cell>
          <cell r="B65763" t="str">
            <v>G710342200002745</v>
          </cell>
          <cell r="C65763" t="str">
            <v xml:space="preserve">G NP2-EW3463 230V LED(R)                          </v>
          </cell>
          <cell r="D65763" t="str">
            <v>NP2-EW3463 230V LED</v>
          </cell>
          <cell r="E65763" t="str">
            <v>Y</v>
          </cell>
          <cell r="F65763" t="str">
            <v>6925808342821</v>
          </cell>
          <cell r="G65763" t="str">
            <v>16925808342828</v>
          </cell>
          <cell r="H65763" t="str">
            <v>36925808342822</v>
          </cell>
          <cell r="I65763" t="str">
            <v>控制</v>
          </cell>
          <cell r="J65763">
            <v>150</v>
          </cell>
          <cell r="K65763">
            <v>150</v>
          </cell>
          <cell r="L65763">
            <v>10</v>
          </cell>
          <cell r="M65763">
            <v>360</v>
          </cell>
          <cell r="N65763">
            <v>222</v>
          </cell>
          <cell r="O65763">
            <v>281</v>
          </cell>
          <cell r="P65763">
            <v>2.2457520000000002E-2</v>
          </cell>
          <cell r="Q65763">
            <v>11.47</v>
          </cell>
          <cell r="R65763">
            <v>10.5</v>
          </cell>
        </row>
        <row r="65764">
          <cell r="A65764">
            <v>575758</v>
          </cell>
          <cell r="B65764" t="str">
            <v>G710342200002746</v>
          </cell>
          <cell r="C65764" t="str">
            <v xml:space="preserve">G NP2-EW3563 230V LED(R)                          </v>
          </cell>
          <cell r="D65764" t="str">
            <v>NP2-EW3563 230V LED</v>
          </cell>
          <cell r="E65764" t="str">
            <v>Y</v>
          </cell>
          <cell r="F65764" t="str">
            <v>6925808342838</v>
          </cell>
          <cell r="G65764" t="str">
            <v>16925808342835</v>
          </cell>
          <cell r="H65764" t="str">
            <v>36925808342839</v>
          </cell>
          <cell r="I65764" t="str">
            <v>控制</v>
          </cell>
          <cell r="J65764">
            <v>150</v>
          </cell>
          <cell r="K65764">
            <v>150</v>
          </cell>
          <cell r="L65764">
            <v>10</v>
          </cell>
          <cell r="M65764">
            <v>360</v>
          </cell>
          <cell r="N65764">
            <v>222</v>
          </cell>
          <cell r="O65764">
            <v>281</v>
          </cell>
          <cell r="P65764">
            <v>2.2457520000000002E-2</v>
          </cell>
          <cell r="Q65764">
            <v>11.47</v>
          </cell>
          <cell r="R65764">
            <v>10.5</v>
          </cell>
        </row>
        <row r="65765">
          <cell r="A65765">
            <v>575759</v>
          </cell>
          <cell r="B65765" t="str">
            <v>G710342200002747</v>
          </cell>
          <cell r="C65765" t="str">
            <v xml:space="preserve">G NP2-EW3663 230V LED(R)                          </v>
          </cell>
          <cell r="D65765" t="str">
            <v>NP2-EW3663 230V LED</v>
          </cell>
          <cell r="E65765" t="str">
            <v>Y</v>
          </cell>
          <cell r="F65765" t="str">
            <v>6925808342845</v>
          </cell>
          <cell r="G65765" t="str">
            <v>16925808342842</v>
          </cell>
          <cell r="H65765" t="str">
            <v>36925808342846</v>
          </cell>
          <cell r="I65765" t="str">
            <v>控制</v>
          </cell>
          <cell r="J65765">
            <v>150</v>
          </cell>
          <cell r="K65765">
            <v>150</v>
          </cell>
          <cell r="L65765">
            <v>10</v>
          </cell>
          <cell r="M65765">
            <v>360</v>
          </cell>
          <cell r="N65765">
            <v>222</v>
          </cell>
          <cell r="O65765">
            <v>281</v>
          </cell>
          <cell r="P65765">
            <v>2.2457520000000002E-2</v>
          </cell>
          <cell r="Q65765">
            <v>11.47</v>
          </cell>
          <cell r="R65765">
            <v>10.5</v>
          </cell>
        </row>
        <row r="65766">
          <cell r="A65766">
            <v>575760</v>
          </cell>
          <cell r="B65766" t="str">
            <v>G710342200002748</v>
          </cell>
          <cell r="C65766" t="str">
            <v xml:space="preserve">G NP2-EW3164 230V LED(R)                          </v>
          </cell>
          <cell r="D65766" t="str">
            <v>NP2-EW3164 230V LED</v>
          </cell>
          <cell r="E65766" t="str">
            <v>Y</v>
          </cell>
          <cell r="F65766" t="str">
            <v>6925808342852</v>
          </cell>
          <cell r="G65766" t="str">
            <v>16925808342859</v>
          </cell>
          <cell r="H65766" t="str">
            <v>36925808342853</v>
          </cell>
          <cell r="I65766" t="str">
            <v>控制</v>
          </cell>
          <cell r="J65766">
            <v>150</v>
          </cell>
          <cell r="K65766">
            <v>150</v>
          </cell>
          <cell r="L65766">
            <v>10</v>
          </cell>
          <cell r="M65766">
            <v>360</v>
          </cell>
          <cell r="N65766">
            <v>222</v>
          </cell>
          <cell r="O65766">
            <v>281</v>
          </cell>
          <cell r="P65766">
            <v>2.2457520000000002E-2</v>
          </cell>
          <cell r="Q65766">
            <v>11.47</v>
          </cell>
          <cell r="R65766">
            <v>10.5</v>
          </cell>
        </row>
        <row r="65767">
          <cell r="A65767">
            <v>575761</v>
          </cell>
          <cell r="B65767" t="str">
            <v>G710342200002749</v>
          </cell>
          <cell r="C65767" t="str">
            <v xml:space="preserve">G NP2-EW3364 230V LED(R)                          </v>
          </cell>
          <cell r="D65767" t="str">
            <v>NP2-EW3364 230V LED</v>
          </cell>
          <cell r="E65767" t="str">
            <v>Y</v>
          </cell>
          <cell r="F65767" t="str">
            <v>6925808342869</v>
          </cell>
          <cell r="G65767" t="str">
            <v>16925808342866</v>
          </cell>
          <cell r="H65767" t="str">
            <v>36925808342860</v>
          </cell>
          <cell r="I65767" t="str">
            <v>控制</v>
          </cell>
          <cell r="J65767">
            <v>150</v>
          </cell>
          <cell r="K65767">
            <v>150</v>
          </cell>
          <cell r="L65767">
            <v>10</v>
          </cell>
          <cell r="M65767">
            <v>360</v>
          </cell>
          <cell r="N65767">
            <v>222</v>
          </cell>
          <cell r="O65767">
            <v>281</v>
          </cell>
          <cell r="P65767">
            <v>2.2457520000000002E-2</v>
          </cell>
          <cell r="Q65767">
            <v>11.47</v>
          </cell>
          <cell r="R65767">
            <v>10.5</v>
          </cell>
        </row>
        <row r="65768">
          <cell r="A65768">
            <v>575762</v>
          </cell>
          <cell r="B65768" t="str">
            <v>G710342200002750</v>
          </cell>
          <cell r="C65768" t="str">
            <v xml:space="preserve">G NP2-EW3464 230V LED(R)                          </v>
          </cell>
          <cell r="D65768" t="str">
            <v>NP2-EW3464 230V LED</v>
          </cell>
          <cell r="E65768" t="str">
            <v>Y</v>
          </cell>
          <cell r="F65768" t="str">
            <v>6925808342876</v>
          </cell>
          <cell r="G65768" t="str">
            <v>16925808342873</v>
          </cell>
          <cell r="H65768" t="str">
            <v>36925808342877</v>
          </cell>
          <cell r="I65768" t="str">
            <v>控制</v>
          </cell>
          <cell r="J65768">
            <v>150</v>
          </cell>
          <cell r="K65768">
            <v>150</v>
          </cell>
          <cell r="L65768">
            <v>10</v>
          </cell>
          <cell r="M65768">
            <v>360</v>
          </cell>
          <cell r="N65768">
            <v>222</v>
          </cell>
          <cell r="O65768">
            <v>281</v>
          </cell>
          <cell r="P65768">
            <v>2.2457520000000002E-2</v>
          </cell>
          <cell r="Q65768">
            <v>11.47</v>
          </cell>
          <cell r="R65768">
            <v>10.5</v>
          </cell>
        </row>
        <row r="65769">
          <cell r="A65769">
            <v>575763</v>
          </cell>
          <cell r="B65769" t="str">
            <v>G710342200002751</v>
          </cell>
          <cell r="C65769" t="str">
            <v xml:space="preserve">G NP2-EW3564 230V LED(R)                          </v>
          </cell>
          <cell r="D65769" t="str">
            <v>NP2-EW3564 230V LED</v>
          </cell>
          <cell r="E65769" t="str">
            <v>Y</v>
          </cell>
          <cell r="F65769" t="str">
            <v>6925808342883</v>
          </cell>
          <cell r="G65769" t="str">
            <v>16925808342880</v>
          </cell>
          <cell r="H65769" t="str">
            <v>36925808342884</v>
          </cell>
          <cell r="I65769" t="str">
            <v>控制</v>
          </cell>
          <cell r="J65769">
            <v>150</v>
          </cell>
          <cell r="K65769">
            <v>150</v>
          </cell>
          <cell r="L65769">
            <v>10</v>
          </cell>
          <cell r="M65769">
            <v>360</v>
          </cell>
          <cell r="N65769">
            <v>222</v>
          </cell>
          <cell r="O65769">
            <v>281</v>
          </cell>
          <cell r="P65769">
            <v>2.2457520000000002E-2</v>
          </cell>
          <cell r="Q65769">
            <v>11.47</v>
          </cell>
          <cell r="R65769">
            <v>10.5</v>
          </cell>
        </row>
        <row r="65770">
          <cell r="A65770">
            <v>575764</v>
          </cell>
          <cell r="B65770" t="str">
            <v>G710342200002752</v>
          </cell>
          <cell r="C65770" t="str">
            <v xml:space="preserve">G NP2-EW3664 230V LED(R)                          </v>
          </cell>
          <cell r="D65770" t="str">
            <v>NP2-EW3664 230V LED</v>
          </cell>
          <cell r="E65770" t="str">
            <v>Y</v>
          </cell>
          <cell r="F65770" t="str">
            <v>6925808342890</v>
          </cell>
          <cell r="G65770" t="str">
            <v>16925808342897</v>
          </cell>
          <cell r="H65770" t="str">
            <v>36925808342891</v>
          </cell>
          <cell r="I65770" t="str">
            <v>控制</v>
          </cell>
          <cell r="J65770">
            <v>150</v>
          </cell>
          <cell r="K65770">
            <v>150</v>
          </cell>
          <cell r="L65770">
            <v>10</v>
          </cell>
          <cell r="M65770">
            <v>360</v>
          </cell>
          <cell r="N65770">
            <v>222</v>
          </cell>
          <cell r="O65770">
            <v>281</v>
          </cell>
          <cell r="P65770">
            <v>2.2457520000000002E-2</v>
          </cell>
          <cell r="Q65770">
            <v>11.47</v>
          </cell>
          <cell r="R65770">
            <v>10.5</v>
          </cell>
        </row>
        <row r="65771">
          <cell r="A65771">
            <v>575765</v>
          </cell>
          <cell r="B65771" t="str">
            <v>G710342200002753</v>
          </cell>
          <cell r="C65771" t="str">
            <v xml:space="preserve">G NP2-BV61 12V LED(R)                             </v>
          </cell>
          <cell r="D65771" t="str">
            <v>NP2-BV61 12V LED</v>
          </cell>
          <cell r="E65771" t="str">
            <v>Y</v>
          </cell>
          <cell r="F65771" t="str">
            <v>6925808342906</v>
          </cell>
          <cell r="G65771" t="str">
            <v>16925808342903</v>
          </cell>
          <cell r="H65771" t="str">
            <v>36925808342907</v>
          </cell>
          <cell r="I65771" t="str">
            <v>控制</v>
          </cell>
          <cell r="J65771">
            <v>180</v>
          </cell>
          <cell r="K65771">
            <v>180</v>
          </cell>
          <cell r="L65771">
            <v>10</v>
          </cell>
          <cell r="M65771">
            <v>338</v>
          </cell>
          <cell r="N65771">
            <v>275</v>
          </cell>
          <cell r="O65771">
            <v>234</v>
          </cell>
          <cell r="P65771">
            <v>2.17503E-2</v>
          </cell>
          <cell r="Q65771">
            <v>13.27</v>
          </cell>
          <cell r="R65771">
            <v>12.24</v>
          </cell>
        </row>
        <row r="65772">
          <cell r="A65772">
            <v>575766</v>
          </cell>
          <cell r="B65772" t="str">
            <v>G710342200002754</v>
          </cell>
          <cell r="C65772" t="str">
            <v xml:space="preserve">G NP2-BV63 12V LED(R)                             </v>
          </cell>
          <cell r="D65772" t="str">
            <v>NP2-BV63 12V LED</v>
          </cell>
          <cell r="E65772" t="str">
            <v>Y</v>
          </cell>
          <cell r="F65772" t="str">
            <v>6925808342913</v>
          </cell>
          <cell r="G65772" t="str">
            <v>16925808342910</v>
          </cell>
          <cell r="H65772" t="str">
            <v>36925808342914</v>
          </cell>
          <cell r="I65772" t="str">
            <v>控制</v>
          </cell>
          <cell r="J65772">
            <v>180</v>
          </cell>
          <cell r="K65772">
            <v>180</v>
          </cell>
          <cell r="L65772">
            <v>10</v>
          </cell>
          <cell r="M65772">
            <v>338</v>
          </cell>
          <cell r="N65772">
            <v>275</v>
          </cell>
          <cell r="O65772">
            <v>234</v>
          </cell>
          <cell r="P65772">
            <v>2.17503E-2</v>
          </cell>
          <cell r="Q65772">
            <v>13.27</v>
          </cell>
          <cell r="R65772">
            <v>12.24</v>
          </cell>
        </row>
        <row r="65773">
          <cell r="A65773">
            <v>575767</v>
          </cell>
          <cell r="B65773" t="str">
            <v>G710342200002755</v>
          </cell>
          <cell r="C65773" t="str">
            <v xml:space="preserve">G NP2-BV64 12V LED(R)                             </v>
          </cell>
          <cell r="D65773" t="str">
            <v>NP2-BV64 12V LED</v>
          </cell>
          <cell r="E65773" t="str">
            <v>Y</v>
          </cell>
          <cell r="F65773" t="str">
            <v>6925808342920</v>
          </cell>
          <cell r="G65773" t="str">
            <v>16925808342927</v>
          </cell>
          <cell r="H65773" t="str">
            <v>36925808342921</v>
          </cell>
          <cell r="I65773" t="str">
            <v>控制</v>
          </cell>
          <cell r="J65773">
            <v>180</v>
          </cell>
          <cell r="K65773">
            <v>180</v>
          </cell>
          <cell r="L65773">
            <v>10</v>
          </cell>
          <cell r="M65773">
            <v>338</v>
          </cell>
          <cell r="N65773">
            <v>275</v>
          </cell>
          <cell r="O65773">
            <v>234</v>
          </cell>
          <cell r="P65773">
            <v>2.17503E-2</v>
          </cell>
          <cell r="Q65773">
            <v>13.27</v>
          </cell>
          <cell r="R65773">
            <v>12.24</v>
          </cell>
        </row>
        <row r="65774">
          <cell r="A65774">
            <v>575768</v>
          </cell>
          <cell r="B65774" t="str">
            <v>G710342200002756</v>
          </cell>
          <cell r="C65774" t="str">
            <v xml:space="preserve">G NP2-BV65 12V LED(R)                             </v>
          </cell>
          <cell r="D65774" t="str">
            <v>NP2-BV65 12V LED</v>
          </cell>
          <cell r="E65774" t="str">
            <v>Y</v>
          </cell>
          <cell r="F65774" t="str">
            <v>6925808342937</v>
          </cell>
          <cell r="G65774" t="str">
            <v>16925808342934</v>
          </cell>
          <cell r="H65774" t="str">
            <v>36925808342938</v>
          </cell>
          <cell r="I65774" t="str">
            <v>控制</v>
          </cell>
          <cell r="J65774">
            <v>180</v>
          </cell>
          <cell r="K65774">
            <v>180</v>
          </cell>
          <cell r="L65774">
            <v>10</v>
          </cell>
          <cell r="M65774">
            <v>338</v>
          </cell>
          <cell r="N65774">
            <v>275</v>
          </cell>
          <cell r="O65774">
            <v>234</v>
          </cell>
          <cell r="P65774">
            <v>2.17503E-2</v>
          </cell>
          <cell r="Q65774">
            <v>13.27</v>
          </cell>
          <cell r="R65774">
            <v>12.24</v>
          </cell>
        </row>
        <row r="65775">
          <cell r="A65775">
            <v>575769</v>
          </cell>
          <cell r="B65775" t="str">
            <v>G710342200002757</v>
          </cell>
          <cell r="C65775" t="str">
            <v xml:space="preserve">G NP2-EV163 110V LED(R)                           </v>
          </cell>
          <cell r="D65775" t="str">
            <v>NP2-EV163 110V LED</v>
          </cell>
          <cell r="E65775" t="str">
            <v>Y</v>
          </cell>
          <cell r="F65775" t="str">
            <v>6925808342944</v>
          </cell>
          <cell r="G65775" t="str">
            <v>16925808342941</v>
          </cell>
          <cell r="H65775" t="str">
            <v>36925808342945</v>
          </cell>
          <cell r="I65775" t="str">
            <v>控制</v>
          </cell>
          <cell r="J65775">
            <v>450</v>
          </cell>
          <cell r="K65775">
            <v>450</v>
          </cell>
          <cell r="L65775">
            <v>10</v>
          </cell>
          <cell r="M65775">
            <v>508</v>
          </cell>
          <cell r="N65775">
            <v>228</v>
          </cell>
          <cell r="O65775">
            <v>332</v>
          </cell>
          <cell r="P65775">
            <v>3.8453568E-2</v>
          </cell>
          <cell r="Q65775">
            <v>10.89</v>
          </cell>
          <cell r="R65775">
            <v>9</v>
          </cell>
        </row>
        <row r="65776">
          <cell r="A65776">
            <v>575770</v>
          </cell>
          <cell r="B65776" t="str">
            <v>G710342200002758</v>
          </cell>
          <cell r="C65776" t="str">
            <v xml:space="preserve">G NP2-EV164 110V LED(R)                           </v>
          </cell>
          <cell r="D65776" t="str">
            <v>NP2-EV164 110V LED</v>
          </cell>
          <cell r="E65776" t="str">
            <v>Y</v>
          </cell>
          <cell r="F65776" t="str">
            <v>6925808342951</v>
          </cell>
          <cell r="G65776" t="str">
            <v>16925808342958</v>
          </cell>
          <cell r="H65776" t="str">
            <v>36925808342952</v>
          </cell>
          <cell r="I65776" t="str">
            <v>控制</v>
          </cell>
          <cell r="J65776">
            <v>450</v>
          </cell>
          <cell r="K65776">
            <v>450</v>
          </cell>
          <cell r="L65776">
            <v>10</v>
          </cell>
          <cell r="M65776">
            <v>508</v>
          </cell>
          <cell r="N65776">
            <v>228</v>
          </cell>
          <cell r="O65776">
            <v>332</v>
          </cell>
          <cell r="P65776">
            <v>3.8453568E-2</v>
          </cell>
          <cell r="Q65776">
            <v>10.89</v>
          </cell>
          <cell r="R65776">
            <v>9</v>
          </cell>
        </row>
        <row r="65777">
          <cell r="A65777">
            <v>575771</v>
          </cell>
          <cell r="B65777" t="str">
            <v>G710342200002759</v>
          </cell>
          <cell r="C65777" t="str">
            <v xml:space="preserve">G NP2-EW3361 110V LED(R)                          </v>
          </cell>
          <cell r="D65777" t="str">
            <v>NP2-EW3361 110V LED</v>
          </cell>
          <cell r="E65777" t="str">
            <v>Y</v>
          </cell>
          <cell r="F65777" t="str">
            <v>6925808342968</v>
          </cell>
          <cell r="G65777" t="str">
            <v>16925808342965</v>
          </cell>
          <cell r="H65777" t="str">
            <v>36925808342969</v>
          </cell>
          <cell r="I65777" t="str">
            <v>控制</v>
          </cell>
          <cell r="J65777">
            <v>150</v>
          </cell>
          <cell r="K65777">
            <v>150</v>
          </cell>
          <cell r="L65777">
            <v>10</v>
          </cell>
          <cell r="M65777">
            <v>360</v>
          </cell>
          <cell r="N65777">
            <v>222</v>
          </cell>
          <cell r="O65777">
            <v>281</v>
          </cell>
          <cell r="P65777">
            <v>2.2457520000000002E-2</v>
          </cell>
          <cell r="Q65777">
            <v>8.4700000000000006</v>
          </cell>
          <cell r="R65777">
            <v>7.5</v>
          </cell>
        </row>
        <row r="65778">
          <cell r="A65778">
            <v>575772</v>
          </cell>
          <cell r="B65778" t="str">
            <v>G710342200002760</v>
          </cell>
          <cell r="C65778" t="str">
            <v xml:space="preserve">G NP2-EW3462 110V LED(R)                          </v>
          </cell>
          <cell r="D65778" t="str">
            <v>NP2-EW3462 110V LED</v>
          </cell>
          <cell r="E65778" t="str">
            <v>Y</v>
          </cell>
          <cell r="F65778" t="str">
            <v>6925808342975</v>
          </cell>
          <cell r="G65778" t="str">
            <v>16925808342972</v>
          </cell>
          <cell r="H65778" t="str">
            <v>36925808342976</v>
          </cell>
          <cell r="I65778" t="str">
            <v>控制</v>
          </cell>
          <cell r="J65778">
            <v>150</v>
          </cell>
          <cell r="K65778">
            <v>150</v>
          </cell>
          <cell r="L65778">
            <v>10</v>
          </cell>
          <cell r="M65778">
            <v>360</v>
          </cell>
          <cell r="N65778">
            <v>222</v>
          </cell>
          <cell r="O65778">
            <v>281</v>
          </cell>
          <cell r="P65778">
            <v>2.2457520000000002E-2</v>
          </cell>
          <cell r="Q65778">
            <v>8.4700000000000006</v>
          </cell>
          <cell r="R65778">
            <v>7.5</v>
          </cell>
        </row>
        <row r="65779">
          <cell r="A65779">
            <v>575773</v>
          </cell>
          <cell r="B65779" t="str">
            <v>G710342200002761</v>
          </cell>
          <cell r="C65779" t="str">
            <v xml:space="preserve">G NP2-EV63 110V LED(R)                            </v>
          </cell>
          <cell r="D65779" t="str">
            <v>NP2-EV63 110V LED</v>
          </cell>
          <cell r="E65779" t="str">
            <v>Y</v>
          </cell>
          <cell r="F65779" t="str">
            <v>6925808342982</v>
          </cell>
          <cell r="G65779" t="str">
            <v>16925808342989</v>
          </cell>
          <cell r="H65779" t="str">
            <v>36925808342983</v>
          </cell>
          <cell r="I65779" t="str">
            <v>控制</v>
          </cell>
          <cell r="J65779">
            <v>180</v>
          </cell>
          <cell r="K65779">
            <v>180</v>
          </cell>
          <cell r="L65779">
            <v>10</v>
          </cell>
          <cell r="M65779">
            <v>338</v>
          </cell>
          <cell r="N65779">
            <v>275</v>
          </cell>
          <cell r="O65779">
            <v>234</v>
          </cell>
          <cell r="P65779">
            <v>2.17503E-2</v>
          </cell>
          <cell r="Q65779">
            <v>8.35</v>
          </cell>
          <cell r="R65779">
            <v>7.2</v>
          </cell>
        </row>
        <row r="65780">
          <cell r="A65780">
            <v>575774</v>
          </cell>
          <cell r="B65780" t="str">
            <v>G710342200002762</v>
          </cell>
          <cell r="C65780" t="str">
            <v xml:space="preserve">G NP2-EV64 110V LED(R)                            </v>
          </cell>
          <cell r="D65780" t="str">
            <v>NP2-EV64 110V LED</v>
          </cell>
          <cell r="E65780" t="str">
            <v>Y</v>
          </cell>
          <cell r="F65780" t="str">
            <v>6925808342999</v>
          </cell>
          <cell r="G65780" t="str">
            <v>16925808342996</v>
          </cell>
          <cell r="H65780" t="str">
            <v>36925808342990</v>
          </cell>
          <cell r="I65780" t="str">
            <v>控制</v>
          </cell>
          <cell r="J65780">
            <v>180</v>
          </cell>
          <cell r="K65780">
            <v>180</v>
          </cell>
          <cell r="L65780">
            <v>10</v>
          </cell>
          <cell r="M65780">
            <v>338</v>
          </cell>
          <cell r="N65780">
            <v>275</v>
          </cell>
          <cell r="O65780">
            <v>234</v>
          </cell>
          <cell r="P65780">
            <v>2.17503E-2</v>
          </cell>
          <cell r="Q65780">
            <v>8.35</v>
          </cell>
          <cell r="R65780">
            <v>7.2</v>
          </cell>
        </row>
        <row r="65781">
          <cell r="A65781">
            <v>575775</v>
          </cell>
          <cell r="B65781" t="str">
            <v>G710342200002763</v>
          </cell>
          <cell r="C65781" t="str">
            <v xml:space="preserve">G NP2-EV65 110V LED(R)                            </v>
          </cell>
          <cell r="D65781" t="str">
            <v>NP2-EV65 110V LED</v>
          </cell>
          <cell r="E65781" t="str">
            <v>Y</v>
          </cell>
          <cell r="F65781" t="str">
            <v>6925808343002</v>
          </cell>
          <cell r="G65781" t="str">
            <v>16925808343009</v>
          </cell>
          <cell r="H65781" t="str">
            <v>36925808343003</v>
          </cell>
          <cell r="I65781" t="str">
            <v>控制</v>
          </cell>
          <cell r="J65781">
            <v>180</v>
          </cell>
          <cell r="K65781">
            <v>180</v>
          </cell>
          <cell r="L65781">
            <v>10</v>
          </cell>
          <cell r="M65781">
            <v>338</v>
          </cell>
          <cell r="N65781">
            <v>275</v>
          </cell>
          <cell r="O65781">
            <v>234</v>
          </cell>
          <cell r="P65781">
            <v>2.17503E-2</v>
          </cell>
          <cell r="Q65781">
            <v>8.35</v>
          </cell>
          <cell r="R65781">
            <v>7.2</v>
          </cell>
        </row>
        <row r="65782">
          <cell r="A65782">
            <v>575776</v>
          </cell>
          <cell r="B65782" t="str">
            <v>G710342200002764</v>
          </cell>
          <cell r="C65782" t="str">
            <v xml:space="preserve">G NP2-BW1161 230V LED(R)                          </v>
          </cell>
          <cell r="D65782" t="str">
            <v>NP2-BW1161 230V LED</v>
          </cell>
          <cell r="E65782" t="str">
            <v>Y</v>
          </cell>
          <cell r="F65782" t="str">
            <v>6925808343019</v>
          </cell>
          <cell r="G65782" t="str">
            <v>16925808343016</v>
          </cell>
          <cell r="H65782" t="str">
            <v>36925808343010</v>
          </cell>
          <cell r="I65782" t="str">
            <v>控制</v>
          </cell>
          <cell r="J65782">
            <v>150</v>
          </cell>
          <cell r="K65782">
            <v>150</v>
          </cell>
          <cell r="L65782">
            <v>10</v>
          </cell>
          <cell r="M65782">
            <v>360</v>
          </cell>
          <cell r="N65782">
            <v>222</v>
          </cell>
          <cell r="O65782">
            <v>281</v>
          </cell>
          <cell r="P65782">
            <v>2.2457520000000002E-2</v>
          </cell>
          <cell r="Q65782">
            <v>14.47</v>
          </cell>
          <cell r="R65782">
            <v>13.5</v>
          </cell>
        </row>
        <row r="65783">
          <cell r="A65783">
            <v>575777</v>
          </cell>
          <cell r="B65783" t="str">
            <v>G710342200002765</v>
          </cell>
          <cell r="C65783" t="str">
            <v xml:space="preserve">G NP2-BW1361 230V LED(R)                          </v>
          </cell>
          <cell r="D65783" t="str">
            <v>NP2-BW1361 230V LED</v>
          </cell>
          <cell r="E65783" t="str">
            <v>Y</v>
          </cell>
          <cell r="F65783" t="str">
            <v>6925808343026</v>
          </cell>
          <cell r="G65783" t="str">
            <v>16925808343023</v>
          </cell>
          <cell r="H65783" t="str">
            <v>36925808343027</v>
          </cell>
          <cell r="I65783" t="str">
            <v>控制</v>
          </cell>
          <cell r="J65783">
            <v>150</v>
          </cell>
          <cell r="K65783">
            <v>150</v>
          </cell>
          <cell r="L65783">
            <v>10</v>
          </cell>
          <cell r="M65783">
            <v>360</v>
          </cell>
          <cell r="N65783">
            <v>222</v>
          </cell>
          <cell r="O65783">
            <v>281</v>
          </cell>
          <cell r="P65783">
            <v>2.2457520000000002E-2</v>
          </cell>
          <cell r="Q65783">
            <v>14.47</v>
          </cell>
          <cell r="R65783">
            <v>13.5</v>
          </cell>
        </row>
        <row r="65784">
          <cell r="A65784">
            <v>575778</v>
          </cell>
          <cell r="B65784" t="str">
            <v>G710342200002766</v>
          </cell>
          <cell r="C65784" t="str">
            <v xml:space="preserve">G NP2-BW1462 230V LED(R)                          </v>
          </cell>
          <cell r="D65784" t="str">
            <v>NP2-BW1462 230V LED</v>
          </cell>
          <cell r="E65784" t="str">
            <v>Y</v>
          </cell>
          <cell r="F65784" t="str">
            <v>6925808343033</v>
          </cell>
          <cell r="G65784" t="str">
            <v>16925808343030</v>
          </cell>
          <cell r="H65784" t="str">
            <v>36925808343034</v>
          </cell>
          <cell r="I65784" t="str">
            <v>控制</v>
          </cell>
          <cell r="J65784">
            <v>150</v>
          </cell>
          <cell r="K65784">
            <v>150</v>
          </cell>
          <cell r="L65784">
            <v>10</v>
          </cell>
          <cell r="M65784">
            <v>360</v>
          </cell>
          <cell r="N65784">
            <v>222</v>
          </cell>
          <cell r="O65784">
            <v>281</v>
          </cell>
          <cell r="P65784">
            <v>2.2457520000000002E-2</v>
          </cell>
          <cell r="Q65784">
            <v>14.47</v>
          </cell>
          <cell r="R65784">
            <v>13.5</v>
          </cell>
        </row>
        <row r="65785">
          <cell r="A65785">
            <v>575779</v>
          </cell>
          <cell r="B65785" t="str">
            <v>G710342200002767</v>
          </cell>
          <cell r="C65785" t="str">
            <v xml:space="preserve">G NP2-BW1561 230V LED(R)                          </v>
          </cell>
          <cell r="D65785" t="str">
            <v>NP2-BW1561 230V LED</v>
          </cell>
          <cell r="E65785" t="str">
            <v>Y</v>
          </cell>
          <cell r="F65785" t="str">
            <v>6925808343040</v>
          </cell>
          <cell r="G65785" t="str">
            <v>16925808343047</v>
          </cell>
          <cell r="H65785" t="str">
            <v>36925808343041</v>
          </cell>
          <cell r="I65785" t="str">
            <v>控制</v>
          </cell>
          <cell r="J65785">
            <v>150</v>
          </cell>
          <cell r="K65785">
            <v>150</v>
          </cell>
          <cell r="L65785">
            <v>10</v>
          </cell>
          <cell r="M65785">
            <v>360</v>
          </cell>
          <cell r="N65785">
            <v>222</v>
          </cell>
          <cell r="O65785">
            <v>281</v>
          </cell>
          <cell r="P65785">
            <v>2.2457520000000002E-2</v>
          </cell>
          <cell r="Q65785">
            <v>14.47</v>
          </cell>
          <cell r="R65785">
            <v>13.5</v>
          </cell>
        </row>
        <row r="65786">
          <cell r="A65786">
            <v>575780</v>
          </cell>
          <cell r="B65786" t="str">
            <v>G710342200002768</v>
          </cell>
          <cell r="C65786" t="str">
            <v xml:space="preserve">G NP2-BW1661 230V LED(R)                          </v>
          </cell>
          <cell r="D65786" t="str">
            <v>NP2-BW1661 230V LED</v>
          </cell>
          <cell r="E65786" t="str">
            <v>Y</v>
          </cell>
          <cell r="F65786" t="str">
            <v>6925808343057</v>
          </cell>
          <cell r="G65786" t="str">
            <v>16925808343054</v>
          </cell>
          <cell r="H65786" t="str">
            <v>36925808343058</v>
          </cell>
          <cell r="I65786" t="str">
            <v>控制</v>
          </cell>
          <cell r="J65786">
            <v>150</v>
          </cell>
          <cell r="K65786">
            <v>150</v>
          </cell>
          <cell r="L65786">
            <v>10</v>
          </cell>
          <cell r="M65786">
            <v>360</v>
          </cell>
          <cell r="N65786">
            <v>222</v>
          </cell>
          <cell r="O65786">
            <v>281</v>
          </cell>
          <cell r="P65786">
            <v>2.2457520000000002E-2</v>
          </cell>
          <cell r="Q65786">
            <v>14.47</v>
          </cell>
          <cell r="R65786">
            <v>13.5</v>
          </cell>
        </row>
        <row r="65787">
          <cell r="A65787">
            <v>575781</v>
          </cell>
          <cell r="B65787" t="str">
            <v>G710342200002769</v>
          </cell>
          <cell r="C65787" t="str">
            <v xml:space="preserve">G NP2-BW4361 230V LED(R)                          </v>
          </cell>
          <cell r="D65787" t="str">
            <v>NP2-BW4361 230V LED</v>
          </cell>
          <cell r="E65787" t="str">
            <v>Y</v>
          </cell>
          <cell r="F65787" t="str">
            <v>6925808343064</v>
          </cell>
          <cell r="G65787" t="str">
            <v>16925808343061</v>
          </cell>
          <cell r="H65787" t="str">
            <v>36925808343065</v>
          </cell>
          <cell r="I65787" t="str">
            <v>控制</v>
          </cell>
          <cell r="J65787">
            <v>96</v>
          </cell>
          <cell r="K65787">
            <v>96</v>
          </cell>
          <cell r="L65787">
            <v>12</v>
          </cell>
          <cell r="M65787">
            <v>338</v>
          </cell>
          <cell r="N65787">
            <v>275</v>
          </cell>
          <cell r="O65787">
            <v>234</v>
          </cell>
          <cell r="P65787">
            <v>2.17503E-2</v>
          </cell>
          <cell r="Q65787">
            <v>9.41</v>
          </cell>
          <cell r="R65787">
            <v>8.64</v>
          </cell>
        </row>
        <row r="65788">
          <cell r="A65788">
            <v>575782</v>
          </cell>
          <cell r="B65788" t="str">
            <v>G710342200002770</v>
          </cell>
          <cell r="C65788" t="str">
            <v xml:space="preserve">G NP2-BW4462 230V LED(R)                          </v>
          </cell>
          <cell r="D65788" t="str">
            <v>NP2-BW4462 230V LED</v>
          </cell>
          <cell r="E65788" t="str">
            <v>Y</v>
          </cell>
          <cell r="F65788" t="str">
            <v>6925808343071</v>
          </cell>
          <cell r="G65788" t="str">
            <v>16925808343078</v>
          </cell>
          <cell r="H65788" t="str">
            <v>36925808343072</v>
          </cell>
          <cell r="I65788" t="str">
            <v>控制</v>
          </cell>
          <cell r="J65788">
            <v>96</v>
          </cell>
          <cell r="K65788">
            <v>96</v>
          </cell>
          <cell r="L65788">
            <v>12</v>
          </cell>
          <cell r="M65788">
            <v>338</v>
          </cell>
          <cell r="N65788">
            <v>275</v>
          </cell>
          <cell r="O65788">
            <v>234</v>
          </cell>
          <cell r="P65788">
            <v>2.17503E-2</v>
          </cell>
          <cell r="Q65788">
            <v>9.41</v>
          </cell>
          <cell r="R65788">
            <v>8.64</v>
          </cell>
        </row>
        <row r="65789">
          <cell r="A65789">
            <v>575783</v>
          </cell>
          <cell r="B65789" t="str">
            <v>G710342200002771</v>
          </cell>
          <cell r="C65789" t="str">
            <v xml:space="preserve">G NP2-BW4365 220V LED(R)                          </v>
          </cell>
          <cell r="D65789" t="str">
            <v>NP2-BW4365 220V LED</v>
          </cell>
          <cell r="E65789" t="str">
            <v>Y</v>
          </cell>
          <cell r="F65789" t="str">
            <v>6925808343088</v>
          </cell>
          <cell r="G65789" t="str">
            <v>16925808343085</v>
          </cell>
          <cell r="H65789" t="str">
            <v>36925808343089</v>
          </cell>
          <cell r="I65789" t="str">
            <v>控制</v>
          </cell>
          <cell r="J65789">
            <v>96</v>
          </cell>
          <cell r="K65789">
            <v>96</v>
          </cell>
          <cell r="L65789">
            <v>12</v>
          </cell>
          <cell r="M65789">
            <v>338</v>
          </cell>
          <cell r="N65789">
            <v>275</v>
          </cell>
          <cell r="O65789">
            <v>234</v>
          </cell>
          <cell r="P65789">
            <v>2.17503E-2</v>
          </cell>
          <cell r="Q65789">
            <v>10.37</v>
          </cell>
          <cell r="R65789">
            <v>9.6</v>
          </cell>
        </row>
        <row r="65790">
          <cell r="A65790">
            <v>575784</v>
          </cell>
          <cell r="B65790" t="str">
            <v>G710342200002772</v>
          </cell>
          <cell r="C65790" t="str">
            <v xml:space="preserve">G NP2-EV161 110V LED(R)                           </v>
          </cell>
          <cell r="D65790" t="str">
            <v>NP2-EV161 110V LED</v>
          </cell>
          <cell r="E65790" t="str">
            <v>Y</v>
          </cell>
          <cell r="F65790" t="str">
            <v>6925808343095</v>
          </cell>
          <cell r="G65790" t="str">
            <v>16925808343092</v>
          </cell>
          <cell r="H65790" t="str">
            <v>36925808343096</v>
          </cell>
          <cell r="I65790" t="str">
            <v>控制</v>
          </cell>
          <cell r="J65790">
            <v>450</v>
          </cell>
          <cell r="K65790">
            <v>450</v>
          </cell>
          <cell r="L65790">
            <v>10</v>
          </cell>
          <cell r="M65790">
            <v>508</v>
          </cell>
          <cell r="N65790">
            <v>228</v>
          </cell>
          <cell r="O65790">
            <v>332</v>
          </cell>
          <cell r="P65790">
            <v>3.8453568E-2</v>
          </cell>
          <cell r="Q65790">
            <v>10.89</v>
          </cell>
          <cell r="R65790">
            <v>9</v>
          </cell>
        </row>
        <row r="65791">
          <cell r="A65791">
            <v>575786</v>
          </cell>
          <cell r="B65791" t="str">
            <v>G710342200002774</v>
          </cell>
          <cell r="C65791" t="str">
            <v xml:space="preserve">G NP2-BA10(R)                                     </v>
          </cell>
          <cell r="D65791" t="str">
            <v>NP2-BA10</v>
          </cell>
          <cell r="E65791" t="str">
            <v>Y</v>
          </cell>
          <cell r="F65791" t="str">
            <v>6940092498504</v>
          </cell>
          <cell r="G65791" t="str">
            <v>16940092498501</v>
          </cell>
          <cell r="H65791" t="str">
            <v>36940092498505</v>
          </cell>
          <cell r="I65791" t="str">
            <v>控制</v>
          </cell>
          <cell r="J65791">
            <v>180</v>
          </cell>
          <cell r="K65791">
            <v>180</v>
          </cell>
          <cell r="L65791">
            <v>10</v>
          </cell>
          <cell r="M65791">
            <v>338</v>
          </cell>
          <cell r="N65791">
            <v>275</v>
          </cell>
          <cell r="O65791">
            <v>234</v>
          </cell>
          <cell r="P65791">
            <v>2.17503E-2</v>
          </cell>
          <cell r="Q65791">
            <v>10.029999999999999</v>
          </cell>
          <cell r="R65791">
            <v>9</v>
          </cell>
        </row>
        <row r="65792">
          <cell r="A65792">
            <v>575787</v>
          </cell>
          <cell r="B65792" t="str">
            <v>G710342200002775</v>
          </cell>
          <cell r="C65792" t="str">
            <v xml:space="preserve">G NP2-BA2(R)                                      </v>
          </cell>
          <cell r="D65792" t="str">
            <v>NP2-BA2</v>
          </cell>
          <cell r="E65792" t="str">
            <v>Y</v>
          </cell>
          <cell r="F65792" t="str">
            <v>6940092498511</v>
          </cell>
          <cell r="G65792" t="str">
            <v>16940092498518</v>
          </cell>
          <cell r="H65792" t="str">
            <v>36940092498512</v>
          </cell>
          <cell r="I65792" t="str">
            <v>控制</v>
          </cell>
          <cell r="J65792">
            <v>540</v>
          </cell>
          <cell r="K65792">
            <v>540</v>
          </cell>
          <cell r="L65792">
            <v>30</v>
          </cell>
          <cell r="M65792">
            <v>338</v>
          </cell>
          <cell r="N65792">
            <v>275</v>
          </cell>
          <cell r="O65792">
            <v>234</v>
          </cell>
          <cell r="P65792">
            <v>2.17503E-2</v>
          </cell>
          <cell r="Q65792">
            <v>11.83</v>
          </cell>
          <cell r="R65792">
            <v>10.8</v>
          </cell>
        </row>
        <row r="65793">
          <cell r="A65793">
            <v>575788</v>
          </cell>
          <cell r="B65793" t="str">
            <v>G710342200002776</v>
          </cell>
          <cell r="C65793" t="str">
            <v xml:space="preserve">G NP2-BA20(R)                                     </v>
          </cell>
          <cell r="D65793" t="str">
            <v>NP2-BA20</v>
          </cell>
          <cell r="E65793" t="str">
            <v>Y</v>
          </cell>
          <cell r="F65793" t="str">
            <v>6940092498528</v>
          </cell>
          <cell r="G65793" t="str">
            <v>16940092498525</v>
          </cell>
          <cell r="H65793" t="str">
            <v>36940092498529</v>
          </cell>
          <cell r="I65793" t="str">
            <v>控制</v>
          </cell>
          <cell r="J65793">
            <v>180</v>
          </cell>
          <cell r="K65793">
            <v>180</v>
          </cell>
          <cell r="L65793">
            <v>10</v>
          </cell>
          <cell r="M65793">
            <v>338</v>
          </cell>
          <cell r="N65793">
            <v>275</v>
          </cell>
          <cell r="O65793">
            <v>234</v>
          </cell>
          <cell r="P65793">
            <v>2.17503E-2</v>
          </cell>
          <cell r="Q65793">
            <v>10.029999999999999</v>
          </cell>
          <cell r="R65793">
            <v>9</v>
          </cell>
        </row>
        <row r="65794">
          <cell r="A65794">
            <v>575789</v>
          </cell>
          <cell r="B65794" t="str">
            <v>G710342200002777</v>
          </cell>
          <cell r="C65794" t="str">
            <v xml:space="preserve">G NP2-BA30(R)                                     </v>
          </cell>
          <cell r="D65794" t="str">
            <v>NP2-BA30</v>
          </cell>
          <cell r="E65794" t="str">
            <v>Y</v>
          </cell>
          <cell r="F65794" t="str">
            <v>6940092498535</v>
          </cell>
          <cell r="G65794" t="str">
            <v>16940092498532</v>
          </cell>
          <cell r="H65794" t="str">
            <v>36940092498536</v>
          </cell>
          <cell r="I65794" t="str">
            <v>控制</v>
          </cell>
          <cell r="J65794">
            <v>180</v>
          </cell>
          <cell r="K65794">
            <v>180</v>
          </cell>
          <cell r="L65794">
            <v>10</v>
          </cell>
          <cell r="M65794">
            <v>338</v>
          </cell>
          <cell r="N65794">
            <v>275</v>
          </cell>
          <cell r="O65794">
            <v>234</v>
          </cell>
          <cell r="P65794">
            <v>2.17503E-2</v>
          </cell>
          <cell r="Q65794">
            <v>10.029999999999999</v>
          </cell>
          <cell r="R65794">
            <v>9</v>
          </cell>
        </row>
        <row r="65795">
          <cell r="A65795">
            <v>575791</v>
          </cell>
          <cell r="B65795" t="str">
            <v>G710342200002779</v>
          </cell>
          <cell r="C65795" t="str">
            <v xml:space="preserve">G NP2-BA40(R)                                     </v>
          </cell>
          <cell r="D65795" t="str">
            <v>NP2-BA40</v>
          </cell>
          <cell r="E65795" t="str">
            <v>Y</v>
          </cell>
          <cell r="F65795" t="str">
            <v>6940092498559</v>
          </cell>
          <cell r="G65795" t="str">
            <v>16940092498556</v>
          </cell>
          <cell r="H65795" t="str">
            <v>36940092498550</v>
          </cell>
          <cell r="I65795" t="str">
            <v>控制</v>
          </cell>
          <cell r="J65795">
            <v>180</v>
          </cell>
          <cell r="K65795">
            <v>180</v>
          </cell>
          <cell r="L65795">
            <v>10</v>
          </cell>
          <cell r="M65795">
            <v>338</v>
          </cell>
          <cell r="N65795">
            <v>275</v>
          </cell>
          <cell r="O65795">
            <v>234</v>
          </cell>
          <cell r="P65795">
            <v>2.17503E-2</v>
          </cell>
          <cell r="Q65795">
            <v>10.029999999999999</v>
          </cell>
          <cell r="R65795">
            <v>9</v>
          </cell>
        </row>
        <row r="65796">
          <cell r="A65796">
            <v>575792</v>
          </cell>
          <cell r="B65796" t="str">
            <v>G710342200002780</v>
          </cell>
          <cell r="C65796" t="str">
            <v xml:space="preserve">G NP2-BA50(R)                                     </v>
          </cell>
          <cell r="D65796" t="str">
            <v>NP2-BA50</v>
          </cell>
          <cell r="E65796" t="str">
            <v>Y</v>
          </cell>
          <cell r="F65796" t="str">
            <v>6940092498566</v>
          </cell>
          <cell r="G65796" t="str">
            <v>16940092498563</v>
          </cell>
          <cell r="H65796" t="str">
            <v>36940092498567</v>
          </cell>
          <cell r="I65796" t="str">
            <v>控制</v>
          </cell>
          <cell r="J65796">
            <v>180</v>
          </cell>
          <cell r="K65796">
            <v>180</v>
          </cell>
          <cell r="L65796">
            <v>10</v>
          </cell>
          <cell r="M65796">
            <v>338</v>
          </cell>
          <cell r="N65796">
            <v>275</v>
          </cell>
          <cell r="O65796">
            <v>234</v>
          </cell>
          <cell r="P65796">
            <v>2.17503E-2</v>
          </cell>
          <cell r="Q65796">
            <v>10.029999999999999</v>
          </cell>
          <cell r="R65796">
            <v>9</v>
          </cell>
        </row>
        <row r="65797">
          <cell r="A65797">
            <v>575793</v>
          </cell>
          <cell r="B65797" t="str">
            <v>G710342200002781</v>
          </cell>
          <cell r="C65797" t="str">
            <v xml:space="preserve">G NP2-BA60(R)                                     </v>
          </cell>
          <cell r="D65797" t="str">
            <v>NP2-BA60</v>
          </cell>
          <cell r="E65797" t="str">
            <v>Y</v>
          </cell>
          <cell r="F65797" t="str">
            <v>6940092498573</v>
          </cell>
          <cell r="G65797" t="str">
            <v>16940092498570</v>
          </cell>
          <cell r="H65797" t="str">
            <v>36940092498574</v>
          </cell>
          <cell r="I65797" t="str">
            <v>控制</v>
          </cell>
          <cell r="J65797">
            <v>180</v>
          </cell>
          <cell r="K65797">
            <v>180</v>
          </cell>
          <cell r="L65797">
            <v>10</v>
          </cell>
          <cell r="M65797">
            <v>338</v>
          </cell>
          <cell r="N65797">
            <v>275</v>
          </cell>
          <cell r="O65797">
            <v>234</v>
          </cell>
          <cell r="P65797">
            <v>2.17503E-2</v>
          </cell>
          <cell r="Q65797">
            <v>10.029999999999999</v>
          </cell>
          <cell r="R65797">
            <v>9</v>
          </cell>
        </row>
        <row r="65798">
          <cell r="A65798">
            <v>575794</v>
          </cell>
          <cell r="B65798" t="str">
            <v>G710342200002782</v>
          </cell>
          <cell r="C65798" t="str">
            <v xml:space="preserve">G NP2-BC1(R)                                      </v>
          </cell>
          <cell r="D65798" t="str">
            <v>NP2-BC1</v>
          </cell>
          <cell r="E65798" t="str">
            <v>Y</v>
          </cell>
          <cell r="F65798" t="str">
            <v>6940092498580</v>
          </cell>
          <cell r="G65798" t="str">
            <v>16940092498587</v>
          </cell>
          <cell r="H65798" t="str">
            <v>36940092498581</v>
          </cell>
          <cell r="I65798" t="str">
            <v>控制</v>
          </cell>
          <cell r="J65798">
            <v>180</v>
          </cell>
          <cell r="K65798">
            <v>180</v>
          </cell>
          <cell r="L65798">
            <v>10</v>
          </cell>
          <cell r="M65798">
            <v>338</v>
          </cell>
          <cell r="N65798">
            <v>275</v>
          </cell>
          <cell r="O65798">
            <v>234</v>
          </cell>
          <cell r="P65798">
            <v>2.17503E-2</v>
          </cell>
          <cell r="Q65798">
            <v>8.23</v>
          </cell>
          <cell r="R65798">
            <v>7.2</v>
          </cell>
        </row>
        <row r="65799">
          <cell r="A65799">
            <v>575795</v>
          </cell>
          <cell r="B65799" t="str">
            <v>G710342200002783</v>
          </cell>
          <cell r="C65799" t="str">
            <v xml:space="preserve">G NP2-BC10(R)                                     </v>
          </cell>
          <cell r="D65799" t="str">
            <v>NP2-BC10</v>
          </cell>
          <cell r="E65799" t="str">
            <v>Y</v>
          </cell>
          <cell r="F65799" t="str">
            <v>6940092498597</v>
          </cell>
          <cell r="G65799" t="str">
            <v>16940092498594</v>
          </cell>
          <cell r="H65799" t="str">
            <v>36940092498598</v>
          </cell>
          <cell r="I65799" t="str">
            <v>控制</v>
          </cell>
          <cell r="J65799">
            <v>180</v>
          </cell>
          <cell r="K65799">
            <v>180</v>
          </cell>
          <cell r="L65799">
            <v>10</v>
          </cell>
          <cell r="M65799">
            <v>338</v>
          </cell>
          <cell r="N65799">
            <v>275</v>
          </cell>
          <cell r="O65799">
            <v>234</v>
          </cell>
          <cell r="P65799">
            <v>2.17503E-2</v>
          </cell>
          <cell r="Q65799">
            <v>13.63</v>
          </cell>
          <cell r="R65799">
            <v>12.6</v>
          </cell>
        </row>
        <row r="65800">
          <cell r="A65800">
            <v>575796</v>
          </cell>
          <cell r="B65800" t="str">
            <v>G710342200002784</v>
          </cell>
          <cell r="C65800" t="str">
            <v xml:space="preserve">G NP2-BC2(R)                                      </v>
          </cell>
          <cell r="D65800" t="str">
            <v>NP2-BC2</v>
          </cell>
          <cell r="E65800" t="str">
            <v>Y</v>
          </cell>
          <cell r="F65800" t="str">
            <v>6940092498603</v>
          </cell>
          <cell r="G65800" t="str">
            <v>16940092498600</v>
          </cell>
          <cell r="H65800" t="str">
            <v>36940092498604</v>
          </cell>
          <cell r="I65800" t="str">
            <v>控制</v>
          </cell>
          <cell r="J65800">
            <v>180</v>
          </cell>
          <cell r="K65800">
            <v>180</v>
          </cell>
          <cell r="L65800">
            <v>10</v>
          </cell>
          <cell r="M65800">
            <v>338</v>
          </cell>
          <cell r="N65800">
            <v>275</v>
          </cell>
          <cell r="O65800">
            <v>234</v>
          </cell>
          <cell r="P65800">
            <v>2.17503E-2</v>
          </cell>
          <cell r="Q65800">
            <v>8.23</v>
          </cell>
          <cell r="R65800">
            <v>7.2</v>
          </cell>
        </row>
        <row r="65801">
          <cell r="A65801">
            <v>575797</v>
          </cell>
          <cell r="B65801" t="str">
            <v>G710342200002785</v>
          </cell>
          <cell r="C65801" t="str">
            <v xml:space="preserve">G NP2-BC20(R)                                     </v>
          </cell>
          <cell r="D65801" t="str">
            <v>NP2-BC20</v>
          </cell>
          <cell r="E65801" t="str">
            <v>Y</v>
          </cell>
          <cell r="F65801" t="str">
            <v>6940092498610</v>
          </cell>
          <cell r="G65801" t="str">
            <v>16940092498617</v>
          </cell>
          <cell r="H65801" t="str">
            <v>36940092498611</v>
          </cell>
          <cell r="I65801" t="str">
            <v>控制</v>
          </cell>
          <cell r="J65801">
            <v>180</v>
          </cell>
          <cell r="K65801">
            <v>180</v>
          </cell>
          <cell r="L65801">
            <v>10</v>
          </cell>
          <cell r="M65801">
            <v>338</v>
          </cell>
          <cell r="N65801">
            <v>275</v>
          </cell>
          <cell r="O65801">
            <v>234</v>
          </cell>
          <cell r="P65801">
            <v>2.17503E-2</v>
          </cell>
          <cell r="Q65801">
            <v>13.63</v>
          </cell>
          <cell r="R65801">
            <v>12.6</v>
          </cell>
        </row>
        <row r="65802">
          <cell r="A65802">
            <v>575798</v>
          </cell>
          <cell r="B65802" t="str">
            <v>G710342200002786</v>
          </cell>
          <cell r="C65802" t="str">
            <v xml:space="preserve">G NP2-BC3(R)                                      </v>
          </cell>
          <cell r="D65802" t="str">
            <v>NP2-BC3</v>
          </cell>
          <cell r="E65802" t="str">
            <v>Y</v>
          </cell>
          <cell r="F65802" t="str">
            <v>6940092499266</v>
          </cell>
          <cell r="G65802" t="str">
            <v>16940092499263</v>
          </cell>
          <cell r="H65802" t="str">
            <v>36940092499267</v>
          </cell>
          <cell r="I65802" t="str">
            <v>控制</v>
          </cell>
          <cell r="J65802">
            <v>180</v>
          </cell>
          <cell r="K65802">
            <v>180</v>
          </cell>
          <cell r="L65802">
            <v>10</v>
          </cell>
          <cell r="M65802">
            <v>338</v>
          </cell>
          <cell r="N65802">
            <v>275</v>
          </cell>
          <cell r="O65802">
            <v>234</v>
          </cell>
          <cell r="P65802">
            <v>2.17503E-2</v>
          </cell>
          <cell r="Q65802">
            <v>8.23</v>
          </cell>
          <cell r="R65802">
            <v>7.2</v>
          </cell>
        </row>
        <row r="65803">
          <cell r="A65803">
            <v>575799</v>
          </cell>
          <cell r="B65803" t="str">
            <v>G710342200002787</v>
          </cell>
          <cell r="C65803" t="str">
            <v xml:space="preserve">G NP2-BC30(R)                                     </v>
          </cell>
          <cell r="D65803" t="str">
            <v>NP2-BC30</v>
          </cell>
          <cell r="E65803" t="str">
            <v>Y</v>
          </cell>
          <cell r="F65803" t="str">
            <v>6940092499273</v>
          </cell>
          <cell r="G65803" t="str">
            <v>16940092499270</v>
          </cell>
          <cell r="H65803" t="str">
            <v>36940092499274</v>
          </cell>
          <cell r="I65803" t="str">
            <v>控制</v>
          </cell>
          <cell r="J65803">
            <v>180</v>
          </cell>
          <cell r="K65803">
            <v>180</v>
          </cell>
          <cell r="L65803">
            <v>10</v>
          </cell>
          <cell r="M65803">
            <v>338</v>
          </cell>
          <cell r="N65803">
            <v>275</v>
          </cell>
          <cell r="O65803">
            <v>234</v>
          </cell>
          <cell r="P65803">
            <v>2.17503E-2</v>
          </cell>
          <cell r="Q65803">
            <v>13.63</v>
          </cell>
          <cell r="R65803">
            <v>12.6</v>
          </cell>
        </row>
        <row r="65804">
          <cell r="A65804">
            <v>575800</v>
          </cell>
          <cell r="B65804" t="str">
            <v>G710342200002788</v>
          </cell>
          <cell r="C65804" t="str">
            <v xml:space="preserve">G NP2-BC4(R)                                      </v>
          </cell>
          <cell r="D65804" t="str">
            <v>NP2-BC4</v>
          </cell>
          <cell r="E65804" t="str">
            <v>Y</v>
          </cell>
          <cell r="F65804" t="str">
            <v>6940092499280</v>
          </cell>
          <cell r="G65804" t="str">
            <v>16940092499287</v>
          </cell>
          <cell r="H65804" t="str">
            <v>36940092499281</v>
          </cell>
          <cell r="I65804" t="str">
            <v>控制</v>
          </cell>
          <cell r="J65804">
            <v>180</v>
          </cell>
          <cell r="K65804">
            <v>180</v>
          </cell>
          <cell r="L65804">
            <v>10</v>
          </cell>
          <cell r="M65804">
            <v>338</v>
          </cell>
          <cell r="N65804">
            <v>275</v>
          </cell>
          <cell r="O65804">
            <v>234</v>
          </cell>
          <cell r="P65804">
            <v>2.17503E-2</v>
          </cell>
          <cell r="Q65804">
            <v>8.23</v>
          </cell>
          <cell r="R65804">
            <v>7.2</v>
          </cell>
        </row>
        <row r="65805">
          <cell r="A65805">
            <v>575801</v>
          </cell>
          <cell r="B65805" t="str">
            <v>G710342200002789</v>
          </cell>
          <cell r="C65805" t="str">
            <v xml:space="preserve">G NP2-BC40(R)                                     </v>
          </cell>
          <cell r="D65805" t="str">
            <v>NP2-BC40</v>
          </cell>
          <cell r="E65805" t="str">
            <v>Y</v>
          </cell>
          <cell r="F65805" t="str">
            <v>6940092499297</v>
          </cell>
          <cell r="G65805" t="str">
            <v>16940092499294</v>
          </cell>
          <cell r="H65805" t="str">
            <v>36940092499298</v>
          </cell>
          <cell r="I65805" t="str">
            <v>控制</v>
          </cell>
          <cell r="J65805">
            <v>180</v>
          </cell>
          <cell r="K65805">
            <v>180</v>
          </cell>
          <cell r="L65805">
            <v>10</v>
          </cell>
          <cell r="M65805">
            <v>338</v>
          </cell>
          <cell r="N65805">
            <v>275</v>
          </cell>
          <cell r="O65805">
            <v>234</v>
          </cell>
          <cell r="P65805">
            <v>2.17503E-2</v>
          </cell>
          <cell r="Q65805">
            <v>13.63</v>
          </cell>
          <cell r="R65805">
            <v>12.6</v>
          </cell>
        </row>
        <row r="65806">
          <cell r="A65806">
            <v>575802</v>
          </cell>
          <cell r="B65806" t="str">
            <v>G710342200002790</v>
          </cell>
          <cell r="C65806" t="str">
            <v xml:space="preserve">G NP2-BC5(R) 